<c r="D243" t="s">
        <v>1669</v>
      </c>
      <c r="E243" t="s">
        <v>1677</v>
      </c>
      <c r="F243" s="2">
        <v>0.4</v>
      </c>
      <c r="G243" s="28">
        <v>3.2</v>
      </c>
      <c r="H243" t="s">
        <v>62</v>
      </c>
      <c r="I243" s="27">
        <v>0.59</v>
      </c>
      <c r="J243" s="27">
        <f>IF(PreformanceNew[[#This Row],[Status]]="BetCredits",PreformanceNew[[#This Row],[Return]],I243-F243)</f>
        <v>0.18999999999999995</v>
      </c>
      <c r="K243" s="27">
        <v>1</v>
      </c>
      <c r="L243" s="27" t="str">
        <f>IFERROR(IF(PreformanceNew[[#This Row],[Status]]="Win",PreformanceNew[[#This Row],[Return]]-PreformanceNew[[#This Row],[StakeAim]],"N/A"),"N/A")</f>
        <v>N/A</v>
      </c>
      <c r="M243" s="1">
        <v>44297</v>
      </c>
      <c r="N243" s="27" t="s">
        <v>635</v>
      </c>
      <c r="O243" s="27" t="s">
        <v>646</v>
      </c>
      <c r="P243" s="2" t="str">
        <f>VLOOKUP(_xlfn.CONCAT(TEXT(PreformanceNew[[#This Row],[Date]],"DD/MM/YYYY"),PreformanceNew[[#This Row],[HomeTeam]],PreformanceNew[[#This Row],[AwayTeam]]),MainWorking[],142,FALSE)</f>
        <v>2-3</v>
      </c>
      <c r="Q243" s="2" t="str">
        <f>VLOOKUP(_xlfn.CONCAT(TEXT(PreformanceNew[[#This Row],[Date]],"DD/MM/YYYY"),PreformanceNew[[#This Row],[HomeTeam]],PreformanceNew[[#This Row],[AwayTeam]]),MainWorking[],143,FALSE)</f>
        <v>1-1</v>
      </c>
      <c r="R243" s="2">
        <f>VLOOKUP(_xlfn.CONCAT(TEXT(PreformanceNew[[#This Row],[Date]],"DD/MM/YYYY"),PreformanceNew[[#This Row],[HomeTeam]],PreformanceNew[[#This Row],[AwayTeam]]),MainWorking[],139,FALSE)</f>
        <v>3</v>
      </c>
    </row>
    <row r="244" spans="1:18" x14ac:dyDescent="0.25">
      <c r="A244" t="s">
        <v>1021</v>
      </c>
      <c r="B244" s="2">
        <v>4</v>
      </c>
      <c r="C244" t="s">
        <v>1364</v>
      </c>
      <c r="D244" t="s">
        <v>1669</v>
      </c>
      <c r="E244" t="s">
        <v>1677</v>
      </c>
      <c r="F244" s="2">
        <v>0.53</v>
      </c>
      <c r="G244" s="28">
        <v>2.1</v>
      </c>
      <c r="H244" t="s">
        <v>62</v>
      </c>
      <c r="I244" s="27">
        <v>0.79</v>
      </c>
      <c r="J244" s="27">
        <f>IF(PreformanceNew[[#This Row],[Status]]="BetCredits",PreformanceNew[[#This Row],[Return]],I244-F244)</f>
        <v>0.26</v>
      </c>
      <c r="K244" s="27">
        <v>1</v>
      </c>
      <c r="L244" s="27" t="str">
        <f>IFERROR(IF(PreformanceNew[[#This Row],[Status]]="Win",PreformanceNew[[#This Row],[Return]]-PreformanceNew[[#This Row],[StakeAim]],"N/A"),"N/A")</f>
        <v>N/A</v>
      </c>
      <c r="M244" s="1">
        <v>44297</v>
      </c>
      <c r="N244" s="27" t="s">
        <v>635</v>
      </c>
      <c r="O244" s="27" t="s">
        <v>646</v>
      </c>
      <c r="P244" s="2" t="str">
        <f>VLOOKUP(_xlfn.CONCAT(TEXT(PreformanceNew[[#This Row],[Date]],"DD/MM/YYYY"),PreformanceNew[[#This Row],[HomeTeam]],PreformanceNew[[#This Row],[AwayTeam]]),MainWorking[],142,FALSE)</f>
        <v>2-3</v>
      </c>
      <c r="Q244" s="2" t="str">
        <f>VLOOKUP(_xlfn.CONCAT(TEXT(PreformanceNew[[#This Row],[Date]],"DD/MM/YYYY"),PreformanceNew[[#This Row],[HomeTeam]],PreformanceNew[[#This Row],[AwayTeam]]),MainWorking[],143,FALSE)</f>
        <v>1-1</v>
      </c>
      <c r="R244" s="2">
        <f>VLOOKUP(_xlfn.CONCAT(TEXT(PreformanceNew[[#This Row],[Date]],"DD/MM/YYYY"),PreformanceNew[[#This Row],[HomeTeam]],PreformanceNew[[#This Row],[AwayTeam]]),MainWorking[],139,FALSE)</f>
        <v>3</v>
      </c>
    </row>
    <row r="245" spans="1:18" x14ac:dyDescent="0.25">
      <c r="A245" t="s">
        <v>1021</v>
      </c>
      <c r="B245" s="2">
        <v>2</v>
      </c>
      <c r="C245" t="s">
        <v>1364</v>
      </c>
      <c r="D245" t="s">
        <v>1669</v>
      </c>
      <c r="E245" t="s">
        <v>1677</v>
      </c>
      <c r="F245" s="2">
        <v>0.84</v>
      </c>
      <c r="G245" s="28">
        <v>1.22</v>
      </c>
      <c r="H245" t="s">
        <v>23</v>
      </c>
      <c r="I245" s="27">
        <v>1.03</v>
      </c>
      <c r="J245" s="27">
        <f>IF(PreformanceNew[[#This Row],[Status]]="BetCredits",PreformanceNew[[#This Row],[Return]],I245-F245)</f>
        <v>0.19000000000000006</v>
      </c>
      <c r="K245" s="27">
        <v>1</v>
      </c>
      <c r="L245" s="27">
        <f>IFERROR(IF(PreformanceNew[[#This Row],[Status]]="Win",PreformanceNew[[#This Row],[Return]]-PreformanceNew[[#This Row],[StakeAim]],"N/A"),"N/A")</f>
        <v>3.0000000000000027E-2</v>
      </c>
      <c r="M245" s="1">
        <v>44297</v>
      </c>
      <c r="N245" s="27" t="s">
        <v>635</v>
      </c>
      <c r="O245" s="27" t="s">
        <v>646</v>
      </c>
      <c r="P245" s="2" t="str">
        <f>VLOOKUP(_xlfn.CONCAT(TEXT(PreformanceNew[[#This Row],[Date]],"DD/MM/YYYY"),PreformanceNew[[#This Row],[HomeTeam]],PreformanceNew[[#This Row],[AwayTeam]]),MainWorking[],142,FALSE)</f>
        <v>2-3</v>
      </c>
      <c r="Q245" s="2" t="str">
        <f>VLOOKUP(_xlfn.CONCAT(TEXT(PreformanceNew[[#This Row],[Date]],"DD/MM/YYYY"),PreformanceNew[[#This Row],[HomeTeam]],PreformanceNew[[#This Row],[AwayTeam]]),MainWorking[],143,FALSE)</f>
        <v>1-1</v>
      </c>
      <c r="R245" s="2">
        <f>VLOOKUP(_xlfn.CONCAT(TEXT(PreformanceNew[[#This Row],[Date]],"DD/MM/YYYY"),PreformanceNew[[#This Row],[HomeTeam]],PreformanceNew[[#This Row],[AwayTeam]]),MainWorking[],139,FALSE)</f>
        <v>3</v>
      </c>
    </row>
    <row r="246" spans="1:18" x14ac:dyDescent="0.25">
      <c r="A246" t="s">
        <v>2337</v>
      </c>
      <c r="B246" s="2">
        <v>1</v>
      </c>
      <c r="C246" t="s">
        <v>1366</v>
      </c>
      <c r="D246" t="s">
        <v>1669</v>
      </c>
      <c r="E246" t="s">
        <v>1676</v>
      </c>
      <c r="F246" s="2">
        <v>0.48</v>
      </c>
      <c r="G246" s="28">
        <v>2.6</v>
      </c>
      <c r="H246" t="s">
        <v>62</v>
      </c>
      <c r="I246" s="27">
        <v>0.78</v>
      </c>
      <c r="J246" s="27">
        <f>IF(PreformanceNew[[#This Row],[Status]]="BetCredits",PreformanceNew[[#This Row],[Return]],I246-F246)</f>
        <v>0.30000000000000004</v>
      </c>
      <c r="K246" s="27">
        <v>1</v>
      </c>
      <c r="L246" s="27" t="str">
        <f>IFERROR(IF(PreformanceNew[[#This Row],[Status]]="Win",PreformanceNew[[#This Row],[Return]]-PreformanceNew[[#This Row],[StakeAim]],"N/A"),"N/A")</f>
        <v>N/A</v>
      </c>
      <c r="M246" s="1">
        <v>44297</v>
      </c>
      <c r="N246" s="27" t="s">
        <v>635</v>
      </c>
      <c r="O246" s="27" t="s">
        <v>646</v>
      </c>
      <c r="P246" s="2" t="str">
        <f>VLOOKUP(_xlfn.CONCAT(TEXT(PreformanceNew[[#This Row],[Date]],"DD/MM/YYYY"),PreformanceNew[[#This Row],[HomeTeam]],PreformanceNew[[#This Row],[AwayTeam]]),MainWorking[],142,FALSE)</f>
        <v>2-3</v>
      </c>
      <c r="Q246" s="2" t="str">
        <f>VLOOKUP(_xlfn.CONCAT(TEXT(PreformanceNew[[#This Row],[Date]],"DD/MM/YYYY"),PreformanceNew[[#This Row],[HomeTeam]],PreformanceNew[[#This Row],[AwayTeam]]),MainWorking[],143,FALSE)</f>
        <v>1-1</v>
      </c>
      <c r="R246" s="2">
        <f>VLOOKUP(_xlfn.CONCAT(TEXT(PreformanceNew[[#This Row],[Date]],"DD/MM/YYYY"),PreformanceNew[[#This Row],[HomeTeam]],PreformanceNew[[#This Row],[AwayTeam]]),MainWorking[],139,FALSE)</f>
        <v>3</v>
      </c>
    </row>
    <row r="247" spans="1:18" x14ac:dyDescent="0.25">
      <c r="A247" t="s">
        <v>1022</v>
      </c>
      <c r="B247" s="2">
        <v>2</v>
      </c>
      <c r="C247" t="s">
        <v>1366</v>
      </c>
      <c r="D247" t="s">
        <v>1672</v>
      </c>
      <c r="E247" t="s">
        <v>1676</v>
      </c>
      <c r="F247" s="2">
        <v>0.91</v>
      </c>
      <c r="G247" s="28">
        <v>1.1399999999999999</v>
      </c>
      <c r="H247" t="s">
        <v>62</v>
      </c>
      <c r="I247" s="27">
        <v>0.93</v>
      </c>
      <c r="J247" s="27">
        <f>IF(PreformanceNew[[#This Row],[Status]]="BetCredits",PreformanceNew[[#This Row],[Return]],I247-F247)</f>
        <v>2.0000000000000018E-2</v>
      </c>
      <c r="K247" s="27">
        <v>1</v>
      </c>
      <c r="L247" s="27" t="str">
        <f>IFERROR(IF(PreformanceNew[[#This Row],[Status]]="Win",PreformanceNew[[#This Row],[Return]]-PreformanceNew[[#This Row],[StakeAim]],"N/A"),"N/A")</f>
        <v>N/A</v>
      </c>
      <c r="M247" s="1">
        <v>44297</v>
      </c>
      <c r="N247" s="27" t="s">
        <v>635</v>
      </c>
      <c r="O247" s="27" t="s">
        <v>646</v>
      </c>
      <c r="P247" s="2" t="str">
        <f>VLOOKUP(_xlfn.CONCAT(TEXT(PreformanceNew[[#This Row],[Date]],"DD/MM/YYYY"),PreformanceNew[[#This Row],[HomeTeam]],PreformanceNew[[#This Row],[AwayTeam]]),MainWorking[],142,FALSE)</f>
        <v>2-3</v>
      </c>
      <c r="Q247" s="2" t="str">
        <f>VLOOKUP(_xlfn.CONCAT(TEXT(PreformanceNew[[#This Row],[Date]],"DD/MM/YYYY"),PreformanceNew[[#This Row],[HomeTeam]],PreformanceNew[[#This Row],[AwayTeam]]),MainWorking[],143,FALSE)</f>
        <v>1-1</v>
      </c>
      <c r="R247" s="2">
        <f>VLOOKUP(_xlfn.CONCAT(TEXT(PreformanceNew[[#This Row],[Date]],"DD/MM/YYYY"),PreformanceNew[[#This Row],[HomeTeam]],PreformanceNew[[#This Row],[AwayTeam]]),MainWorking[],139,FALSE)</f>
        <v>3</v>
      </c>
    </row>
    <row r="248" spans="1:18" x14ac:dyDescent="0.25">
      <c r="A248" t="s">
        <v>1021</v>
      </c>
      <c r="B248" s="2">
        <v>0</v>
      </c>
      <c r="C248" t="s">
        <v>1366</v>
      </c>
      <c r="D248" t="s">
        <v>1672</v>
      </c>
      <c r="E248" t="s">
        <v>1676</v>
      </c>
      <c r="F248" s="2">
        <v>0.56999999999999995</v>
      </c>
      <c r="G248" s="28">
        <v>1.8</v>
      </c>
      <c r="H248" t="s">
        <v>23</v>
      </c>
      <c r="I248" s="27">
        <v>1.03</v>
      </c>
      <c r="J248" s="27">
        <f>IF(PreformanceNew[[#This Row],[Status]]="BetCredits",PreformanceNew[[#This Row],[Return]],I248-F248)</f>
        <v>0.46000000000000008</v>
      </c>
      <c r="K248" s="27">
        <v>1</v>
      </c>
      <c r="L248" s="27">
        <f>IFERROR(IF(PreformanceNew[[#This Row],[Status]]="Win",PreformanceNew[[#This Row],[Return]]-PreformanceNew[[#This Row],[StakeAim]],"N/A"),"N/A")</f>
        <v>3.0000000000000027E-2</v>
      </c>
      <c r="M248" s="1">
        <v>44297</v>
      </c>
      <c r="N248" s="27" t="s">
        <v>635</v>
      </c>
      <c r="O248" s="27" t="s">
        <v>646</v>
      </c>
      <c r="P248" s="2" t="str">
        <f>VLOOKUP(_xlfn.CONCAT(TEXT(PreformanceNew[[#This Row],[Date]],"DD/MM/YYYY"),PreformanceNew[[#This Row],[HomeTeam]],PreformanceNew[[#This Row],[AwayTeam]]),MainWorking[],142,FALSE)</f>
        <v>2-3</v>
      </c>
      <c r="Q248" s="2" t="str">
        <f>VLOOKUP(_xlfn.CONCAT(TEXT(PreformanceNew[[#This Row],[Date]],"DD/MM/YYYY"),PreformanceNew[[#This Row],[HomeTeam]],PreformanceNew[[#This Row],[AwayTeam]]),MainWorking[],143,FALSE)</f>
        <v>1-1</v>
      </c>
      <c r="R248" s="2">
        <f>VLOOKUP(_xlfn.CONCAT(TEXT(PreformanceNew[[#This Row],[Date]],"DD/MM/YYYY"),PreformanceNew[[#This Row],[HomeTeam]],PreformanceNew[[#This Row],[AwayTeam]]),MainWorking[],139,FALSE)</f>
        <v>3</v>
      </c>
    </row>
    <row r="249" spans="1:18" x14ac:dyDescent="0.25">
      <c r="A249" t="s">
        <v>1021</v>
      </c>
      <c r="B249" s="2">
        <v>0</v>
      </c>
      <c r="C249" t="s">
        <v>1364</v>
      </c>
      <c r="D249" t="s">
        <v>1672</v>
      </c>
      <c r="E249" t="s">
        <v>1676</v>
      </c>
      <c r="F249" s="2">
        <v>0.81</v>
      </c>
      <c r="G249" s="28">
        <v>1.3</v>
      </c>
      <c r="H249" t="s">
        <v>23</v>
      </c>
      <c r="I249" s="27">
        <v>1.06</v>
      </c>
      <c r="J249" s="27">
        <f>IF(PreformanceNew[[#This Row],[Status]]="BetCredits",PreformanceNew[[#This Row],[Return]],I249-F249)</f>
        <v>0.25</v>
      </c>
      <c r="K249" s="27">
        <v>1</v>
      </c>
      <c r="L249" s="27">
        <f>IFERROR(IF(PreformanceNew[[#This Row],[Status]]="Win",PreformanceNew[[#This Row],[Return]]-PreformanceNew[[#This Row],[StakeAim]],"N/A"),"N/A")</f>
        <v>6.0000000000000053E-2</v>
      </c>
      <c r="M249" s="1">
        <v>44297</v>
      </c>
      <c r="N249" s="27" t="s">
        <v>635</v>
      </c>
      <c r="O249" s="27" t="s">
        <v>646</v>
      </c>
      <c r="P249" s="2" t="str">
        <f>VLOOKUP(_xlfn.CONCAT(TEXT(PreformanceNew[[#This Row],[Date]],"DD/MM/YYYY"),PreformanceNew[[#This Row],[HomeTeam]],PreformanceNew[[#This Row],[AwayTeam]]),MainWorking[],142,FALSE)</f>
        <v>2-3</v>
      </c>
      <c r="Q249" s="2" t="str">
        <f>VLOOKUP(_xlfn.CONCAT(TEXT(PreformanceNew[[#This Row],[Date]],"DD/MM/YYYY"),PreformanceNew[[#This Row],[HomeTeam]],PreformanceNew[[#This Row],[AwayTeam]]),MainWorking[],143,FALSE)</f>
        <v>1-1</v>
      </c>
      <c r="R249" s="2">
        <f>VLOOKUP(_xlfn.CONCAT(TEXT(PreformanceNew[[#This Row],[Date]],"DD/MM/YYYY"),PreformanceNew[[#This Row],[HomeTeam]],PreformanceNew[[#This Row],[AwayTeam]]),MainWorking[],139,FALSE)</f>
        <v>3</v>
      </c>
    </row>
    <row r="250" spans="1:18" x14ac:dyDescent="0.25">
      <c r="A250" t="s">
        <v>1021</v>
      </c>
      <c r="B250" s="2">
        <v>0</v>
      </c>
      <c r="C250" t="s">
        <v>1365</v>
      </c>
      <c r="D250" t="s">
        <v>1681</v>
      </c>
      <c r="E250" t="s">
        <v>1676</v>
      </c>
      <c r="F250" s="2">
        <v>0.45</v>
      </c>
      <c r="G250" s="28">
        <v>2.25</v>
      </c>
      <c r="H250" t="s">
        <v>23</v>
      </c>
      <c r="I250" s="27">
        <v>1.02</v>
      </c>
      <c r="J250" s="27">
        <f>IF(PreformanceNew[[#This Row],[Status]]="BetCredits",PreformanceNew[[#This Row],[Return]],I250-F250)</f>
        <v>0.57000000000000006</v>
      </c>
      <c r="K250" s="27">
        <v>1</v>
      </c>
      <c r="L250" s="27">
        <f>IFERROR(IF(PreformanceNew[[#This Row],[Status]]="Win",PreformanceNew[[#This Row],[Return]]-PreformanceNew[[#This Row],[StakeAim]],"N/A"),"N/A")</f>
        <v>2.0000000000000018E-2</v>
      </c>
      <c r="M250" s="1">
        <v>44297</v>
      </c>
      <c r="N250" s="27" t="s">
        <v>635</v>
      </c>
      <c r="O250" s="27" t="s">
        <v>646</v>
      </c>
      <c r="P250" s="2" t="str">
        <f>VLOOKUP(_xlfn.CONCAT(TEXT(PreformanceNew[[#This Row],[Date]],"DD/MM/YYYY"),PreformanceNew[[#This Row],[HomeTeam]],PreformanceNew[[#This Row],[AwayTeam]]),MainWorking[],142,FALSE)</f>
        <v>2-3</v>
      </c>
      <c r="Q250" s="2" t="str">
        <f>VLOOKUP(_xlfn.CONCAT(TEXT(PreformanceNew[[#This Row],[Date]],"DD/MM/YYYY"),PreformanceNew[[#This Row],[HomeTeam]],PreformanceNew[[#This Row],[AwayTeam]]),MainWorking[],143,FALSE)</f>
        <v>1-1</v>
      </c>
      <c r="R250" s="2">
        <f>VLOOKUP(_xlfn.CONCAT(TEXT(PreformanceNew[[#This Row],[Date]],"DD/MM/YYYY"),PreformanceNew[[#This Row],[HomeTeam]],PreformanceNew[[#This Row],[AwayTeam]]),MainWorking[],139,FALSE)</f>
        <v>3</v>
      </c>
    </row>
    <row r="251" spans="1:18" x14ac:dyDescent="0.25">
      <c r="A251" t="s">
        <v>2337</v>
      </c>
      <c r="B251" s="2">
        <v>1</v>
      </c>
      <c r="C251" t="s">
        <v>1364</v>
      </c>
      <c r="D251" t="s">
        <v>1681</v>
      </c>
      <c r="E251" t="s">
        <v>1676</v>
      </c>
      <c r="F251" s="2">
        <v>0.41</v>
      </c>
      <c r="G251" s="28">
        <v>2.5</v>
      </c>
      <c r="H251" t="s">
        <v>62</v>
      </c>
      <c r="I251" s="27">
        <v>0.56000000000000005</v>
      </c>
      <c r="J251" s="27">
        <f>IF(PreformanceNew[[#This Row],[Status]]="BetCredits",PreformanceNew[[#This Row],[Return]],I251-F251)</f>
        <v>0.15000000000000008</v>
      </c>
      <c r="K251" s="27">
        <v>1</v>
      </c>
      <c r="L251" s="27" t="str">
        <f>IFERROR(IF(PreformanceNew[[#This Row],[Status]]="Win",PreformanceNew[[#This Row],[Return]]-PreformanceNew[[#This Row],[StakeAim]],"N/A"),"N/A")</f>
        <v>N/A</v>
      </c>
      <c r="M251" s="1">
        <v>44297</v>
      </c>
      <c r="N251" s="27" t="s">
        <v>635</v>
      </c>
      <c r="O251" s="27" t="s">
        <v>646</v>
      </c>
      <c r="P251" s="2" t="str">
        <f>VLOOKUP(_xlfn.CONCAT(TEXT(PreformanceNew[[#This Row],[Date]],"DD/MM/YYYY"),PreformanceNew[[#This Row],[HomeTeam]],PreformanceNew[[#This Row],[AwayTeam]]),MainWorking[],142,FALSE)</f>
        <v>2-3</v>
      </c>
      <c r="Q251" s="2" t="str">
        <f>VLOOKUP(_xlfn.CONCAT(TEXT(PreformanceNew[[#This Row],[Date]],"DD/MM/YYYY"),PreformanceNew[[#This Row],[HomeTeam]],PreformanceNew[[#This Row],[AwayTeam]]),MainWorking[],143,FALSE)</f>
        <v>1-1</v>
      </c>
      <c r="R251" s="2">
        <f>VLOOKUP(_xlfn.CONCAT(TEXT(PreformanceNew[[#This Row],[Date]],"DD/MM/YYYY"),PreformanceNew[[#This Row],[HomeTeam]],PreformanceNew[[#This Row],[AwayTeam]]),MainWorking[],139,FALSE)</f>
        <v>3</v>
      </c>
    </row>
    <row r="252" spans="1:18" x14ac:dyDescent="0.25">
      <c r="A252" t="s">
        <v>1021</v>
      </c>
      <c r="B252" s="2">
        <v>0</v>
      </c>
      <c r="C252" t="s">
        <v>1364</v>
      </c>
      <c r="D252" t="s">
        <v>1681</v>
      </c>
      <c r="E252" t="s">
        <v>1676</v>
      </c>
      <c r="F252" s="2">
        <v>0.81</v>
      </c>
      <c r="G252" s="28">
        <v>1.36</v>
      </c>
      <c r="H252" t="s">
        <v>23</v>
      </c>
      <c r="I252" s="27">
        <v>1.1100000000000001</v>
      </c>
      <c r="J252" s="27">
        <f>IF(PreformanceNew[[#This Row],[Status]]="BetCredits",PreformanceNew[[#This Row],[Return]],I252-F252)</f>
        <v>0.30000000000000004</v>
      </c>
      <c r="K252" s="27">
        <v>1</v>
      </c>
      <c r="L252" s="27">
        <f>IFERROR(IF(PreformanceNew[[#This Row],[Status]]="Win",PreformanceNew[[#This Row],[Return]]-PreformanceNew[[#This Row],[StakeAim]],"N/A"),"N/A")</f>
        <v>0.1100000000000001</v>
      </c>
      <c r="M252" s="1">
        <v>44297</v>
      </c>
      <c r="N252" s="27" t="s">
        <v>635</v>
      </c>
      <c r="O252" s="27" t="s">
        <v>646</v>
      </c>
      <c r="P252" s="2" t="str">
        <f>VLOOKUP(_xlfn.CONCAT(TEXT(PreformanceNew[[#This Row],[Date]],"DD/MM/YYYY"),PreformanceNew[[#This Row],[HomeTeam]],PreformanceNew[[#This Row],[AwayTeam]]),MainWorking[],142,FALSE)</f>
        <v>2-3</v>
      </c>
      <c r="Q252" s="2" t="str">
        <f>VLOOKUP(_xlfn.CONCAT(TEXT(PreformanceNew[[#This Row],[Date]],"DD/MM/YYYY"),PreformanceNew[[#This Row],[HomeTeam]],PreformanceNew[[#This Row],[AwayTeam]]),MainWorking[],143,FALSE)</f>
        <v>1-1</v>
      </c>
      <c r="R252" s="2">
        <f>VLOOKUP(_xlfn.CONCAT(TEXT(PreformanceNew[[#This Row],[Date]],"DD/MM/YYYY"),PreformanceNew[[#This Row],[HomeTeam]],PreformanceNew[[#This Row],[AwayTeam]]),MainWorking[],139,FALSE)</f>
        <v>3</v>
      </c>
    </row>
    <row r="253" spans="1:18" x14ac:dyDescent="0.25">
      <c r="A253" t="s">
        <v>2337</v>
      </c>
      <c r="B253" s="2">
        <v>1</v>
      </c>
      <c r="C253" t="s">
        <v>1366</v>
      </c>
      <c r="D253" t="s">
        <v>1669</v>
      </c>
      <c r="E253" t="s">
        <v>1676</v>
      </c>
      <c r="F253" s="2">
        <v>0.39</v>
      </c>
      <c r="G253" s="28">
        <v>2.75</v>
      </c>
      <c r="H253" t="s">
        <v>70</v>
      </c>
      <c r="I253" s="27">
        <v>0</v>
      </c>
      <c r="J253" s="27">
        <f>IF(PreformanceNew[[#This Row],[Status]]="BetCredits",PreformanceNew[[#This Row],[Return]],I253-F253)</f>
        <v>-0.39</v>
      </c>
      <c r="K253" s="27">
        <v>1</v>
      </c>
      <c r="L253" s="27" t="str">
        <f>IFERROR(IF(PreformanceNew[[#This Row],[Status]]="Win",PreformanceNew[[#This Row],[Return]]-PreformanceNew[[#This Row],[StakeAim]],"N/A"),"N/A")</f>
        <v>N/A</v>
      </c>
      <c r="M253" s="1">
        <v>44297</v>
      </c>
      <c r="N253" s="27" t="s">
        <v>635</v>
      </c>
      <c r="O253" s="27" t="s">
        <v>646</v>
      </c>
      <c r="P253" s="2" t="str">
        <f>VLOOKUP(_xlfn.CONCAT(TEXT(PreformanceNew[[#This Row],[Date]],"DD/MM/YYYY"),PreformanceNew[[#This Row],[HomeTeam]],PreformanceNew[[#This Row],[AwayTeam]]),MainWorking[],142,FALSE)</f>
        <v>2-3</v>
      </c>
      <c r="Q253" s="2" t="str">
        <f>VLOOKUP(_xlfn.CONCAT(TEXT(PreformanceNew[[#This Row],[Date]],"DD/MM/YYYY"),PreformanceNew[[#This Row],[HomeTeam]],PreformanceNew[[#This Row],[AwayTeam]]),MainWorking[],143,FALSE)</f>
        <v>1-1</v>
      </c>
      <c r="R253" s="2">
        <f>VLOOKUP(_xlfn.CONCAT(TEXT(PreformanceNew[[#This Row],[Date]],"DD/MM/YYYY"),PreformanceNew[[#This Row],[HomeTeam]],PreformanceNew[[#This Row],[AwayTeam]]),MainWorking[],139,FALSE)</f>
        <v>3</v>
      </c>
    </row>
    <row r="254" spans="1:18" x14ac:dyDescent="0.25">
      <c r="A254" t="s">
        <v>1021</v>
      </c>
      <c r="B254" s="2">
        <v>0</v>
      </c>
      <c r="C254" t="s">
        <v>1366</v>
      </c>
      <c r="D254" t="s">
        <v>1669</v>
      </c>
      <c r="E254" t="s">
        <v>1676</v>
      </c>
      <c r="F254" s="2">
        <v>0.81</v>
      </c>
      <c r="G254" s="28">
        <v>1.25</v>
      </c>
      <c r="H254" t="s">
        <v>23</v>
      </c>
      <c r="I254" s="27">
        <v>1.02</v>
      </c>
      <c r="J254" s="27">
        <f>IF(PreformanceNew[[#This Row],[Status]]="BetCredits",PreformanceNew[[#This Row],[Return]],I254-F254)</f>
        <v>0.20999999999999996</v>
      </c>
      <c r="K254" s="27">
        <v>1</v>
      </c>
      <c r="L254" s="27">
        <f>IFERROR(IF(PreformanceNew[[#This Row],[Status]]="Win",PreformanceNew[[#This Row],[Return]]-PreformanceNew[[#This Row],[StakeAim]],"N/A"),"N/A")</f>
        <v>2.0000000000000018E-2</v>
      </c>
      <c r="M254" s="1">
        <v>44297</v>
      </c>
      <c r="N254" s="27" t="s">
        <v>635</v>
      </c>
      <c r="O254" s="27" t="s">
        <v>646</v>
      </c>
      <c r="P254" s="2" t="str">
        <f>VLOOKUP(_xlfn.CONCAT(TEXT(PreformanceNew[[#This Row],[Date]],"DD/MM/YYYY"),PreformanceNew[[#This Row],[HomeTeam]],PreformanceNew[[#This Row],[AwayTeam]]),MainWorking[],142,FALSE)</f>
        <v>2-3</v>
      </c>
      <c r="Q254" s="2" t="str">
        <f>VLOOKUP(_xlfn.CONCAT(TEXT(PreformanceNew[[#This Row],[Date]],"DD/MM/YYYY"),PreformanceNew[[#This Row],[HomeTeam]],PreformanceNew[[#This Row],[AwayTeam]]),MainWorking[],143,FALSE)</f>
        <v>1-1</v>
      </c>
      <c r="R254" s="2">
        <f>VLOOKUP(_xlfn.CONCAT(TEXT(PreformanceNew[[#This Row],[Date]],"DD/MM/YYYY"),PreformanceNew[[#This Row],[HomeTeam]],PreformanceNew[[#This Row],[AwayTeam]]),MainWorking[],139,FALSE)</f>
        <v>3</v>
      </c>
    </row>
    <row r="255" spans="1:18" x14ac:dyDescent="0.25">
      <c r="A255" t="s">
        <v>1021</v>
      </c>
      <c r="B255" s="2">
        <v>0</v>
      </c>
      <c r="C255" t="s">
        <v>1365</v>
      </c>
      <c r="D255" t="s">
        <v>1669</v>
      </c>
      <c r="E255" t="s">
        <v>1676</v>
      </c>
      <c r="F255" s="2">
        <v>0.74</v>
      </c>
      <c r="G255" s="28">
        <v>1.44</v>
      </c>
      <c r="H255" t="s">
        <v>23</v>
      </c>
      <c r="I255" s="27">
        <v>1.07</v>
      </c>
      <c r="J255" s="27">
        <f>IF(PreformanceNew[[#This Row],[Status]]="BetCredits",PreformanceNew[[#This Row],[Return]],I255-F255)</f>
        <v>0.33000000000000007</v>
      </c>
      <c r="K255" s="27">
        <v>1</v>
      </c>
      <c r="L255" s="27">
        <f>IFERROR(IF(PreformanceNew[[#This Row],[Status]]="Win",PreformanceNew[[#This Row],[Return]]-PreformanceNew[[#This Row],[StakeAim]],"N/A"),"N/A")</f>
        <v>7.0000000000000062E-2</v>
      </c>
      <c r="M255" s="1">
        <v>44297</v>
      </c>
      <c r="N255" s="27" t="s">
        <v>635</v>
      </c>
      <c r="O255" s="27" t="s">
        <v>646</v>
      </c>
      <c r="P255" s="2" t="str">
        <f>VLOOKUP(_xlfn.CONCAT(TEXT(PreformanceNew[[#This Row],[Date]],"DD/MM/YYYY"),PreformanceNew[[#This Row],[HomeTeam]],PreformanceNew[[#This Row],[AwayTeam]]),MainWorking[],142,FALSE)</f>
        <v>2-3</v>
      </c>
      <c r="Q255" s="2" t="str">
        <f>VLOOKUP(_xlfn.CONCAT(TEXT(PreformanceNew[[#This Row],[Date]],"DD/MM/YYYY"),PreformanceNew[[#This Row],[HomeTeam]],PreformanceNew[[#This Row],[AwayTeam]]),MainWorking[],143,FALSE)</f>
        <v>1-1</v>
      </c>
      <c r="R255" s="2">
        <f>VLOOKUP(_xlfn.CONCAT(TEXT(PreformanceNew[[#This Row],[Date]],"DD/MM/YYYY"),PreformanceNew[[#This Row],[HomeTeam]],PreformanceNew[[#This Row],[AwayTeam]]),MainWorking[],139,FALSE)</f>
        <v>3</v>
      </c>
    </row>
    <row r="256" spans="1:18" x14ac:dyDescent="0.25">
      <c r="A256" t="s">
        <v>2337</v>
      </c>
      <c r="B256" s="2">
        <v>4</v>
      </c>
      <c r="C256" t="s">
        <v>1364</v>
      </c>
      <c r="D256" t="s">
        <v>1669</v>
      </c>
      <c r="E256" t="s">
        <v>1676</v>
      </c>
      <c r="F256" s="2">
        <v>0.33</v>
      </c>
      <c r="G256" s="28">
        <v>6.5</v>
      </c>
      <c r="H256" t="s">
        <v>62</v>
      </c>
      <c r="I256" s="27">
        <v>0.66</v>
      </c>
      <c r="J256" s="27">
        <f>IF(PreformanceNew[[#This Row],[Status]]="BetCredits",PreformanceNew[[#This Row],[Return]],I256-F256)</f>
        <v>0.33</v>
      </c>
      <c r="K256" s="27">
        <v>1</v>
      </c>
      <c r="L256" s="27" t="str">
        <f>IFERROR(IF(PreformanceNew[[#This Row],[Status]]="Win",PreformanceNew[[#This Row],[Return]]-PreformanceNew[[#This Row],[StakeAim]],"N/A"),"N/A")</f>
        <v>N/A</v>
      </c>
      <c r="M256" s="1">
        <v>44297</v>
      </c>
      <c r="N256" s="27" t="s">
        <v>635</v>
      </c>
      <c r="O256" s="27" t="s">
        <v>646</v>
      </c>
      <c r="P256" s="2" t="str">
        <f>VLOOKUP(_xlfn.CONCAT(TEXT(PreformanceNew[[#This Row],[Date]],"DD/MM/YYYY"),PreformanceNew[[#This Row],[HomeTeam]],PreformanceNew[[#This Row],[AwayTeam]]),MainWorking[],142,FALSE)</f>
        <v>2-3</v>
      </c>
      <c r="Q256" s="2" t="str">
        <f>VLOOKUP(_xlfn.CONCAT(TEXT(PreformanceNew[[#This Row],[Date]],"DD/MM/YYYY"),PreformanceNew[[#This Row],[HomeTeam]],PreformanceNew[[#This Row],[AwayTeam]]),MainWorking[],143,FALSE)</f>
        <v>1-1</v>
      </c>
      <c r="R256" s="2">
        <f>VLOOKUP(_xlfn.CONCAT(TEXT(PreformanceNew[[#This Row],[Date]],"DD/MM/YYYY"),PreformanceNew[[#This Row],[HomeTeam]],PreformanceNew[[#This Row],[AwayTeam]]),MainWorking[],139,FALSE)</f>
        <v>3</v>
      </c>
    </row>
    <row r="257" spans="1:18" x14ac:dyDescent="0.25">
      <c r="A257" t="s">
        <v>1021</v>
      </c>
      <c r="B257" s="2">
        <v>1</v>
      </c>
      <c r="C257" t="s">
        <v>1364</v>
      </c>
      <c r="D257" t="s">
        <v>1669</v>
      </c>
      <c r="E257" t="s">
        <v>1676</v>
      </c>
      <c r="F257" s="2">
        <v>0.79</v>
      </c>
      <c r="G257" s="28">
        <v>1.33</v>
      </c>
      <c r="H257" t="s">
        <v>23</v>
      </c>
      <c r="I257" s="27">
        <v>1.06</v>
      </c>
      <c r="J257" s="27">
        <f>IF(PreformanceNew[[#This Row],[Status]]="BetCredits",PreformanceNew[[#This Row],[Return]],I257-F257)</f>
        <v>0.27</v>
      </c>
      <c r="K257" s="27">
        <v>1</v>
      </c>
      <c r="L257" s="27">
        <f>IFERROR(IF(PreformanceNew[[#This Row],[Status]]="Win",PreformanceNew[[#This Row],[Return]]-PreformanceNew[[#This Row],[StakeAim]],"N/A"),"N/A")</f>
        <v>6.0000000000000053E-2</v>
      </c>
      <c r="M257" s="1">
        <v>44297</v>
      </c>
      <c r="N257" s="27" t="s">
        <v>635</v>
      </c>
      <c r="O257" s="27" t="s">
        <v>646</v>
      </c>
      <c r="P257" s="2" t="str">
        <f>VLOOKUP(_xlfn.CONCAT(TEXT(PreformanceNew[[#This Row],[Date]],"DD/MM/YYYY"),PreformanceNew[[#This Row],[HomeTeam]],PreformanceNew[[#This Row],[AwayTeam]]),MainWorking[],142,FALSE)</f>
        <v>2-3</v>
      </c>
      <c r="Q257" s="2" t="str">
        <f>VLOOKUP(_xlfn.CONCAT(TEXT(PreformanceNew[[#This Row],[Date]],"DD/MM/YYYY"),PreformanceNew[[#This Row],[HomeTeam]],PreformanceNew[[#This Row],[AwayTeam]]),MainWorking[],143,FALSE)</f>
        <v>1-1</v>
      </c>
      <c r="R257" s="2">
        <f>VLOOKUP(_xlfn.CONCAT(TEXT(PreformanceNew[[#This Row],[Date]],"DD/MM/YYYY"),PreformanceNew[[#This Row],[HomeTeam]],PreformanceNew[[#This Row],[AwayTeam]]),MainWorking[],139,FALSE)</f>
        <v>3</v>
      </c>
    </row>
    <row r="258" spans="1:18" x14ac:dyDescent="0.25">
      <c r="A258" t="s">
        <v>2337</v>
      </c>
      <c r="B258" s="111" t="s">
        <v>1737</v>
      </c>
      <c r="C258" t="s">
        <v>1365</v>
      </c>
      <c r="D258" t="s">
        <v>1669</v>
      </c>
      <c r="E258" t="s">
        <v>2671</v>
      </c>
      <c r="F258" s="2">
        <v>0.26</v>
      </c>
      <c r="G258" s="28">
        <v>4.5</v>
      </c>
      <c r="H258" t="s">
        <v>70</v>
      </c>
      <c r="I258" s="27">
        <v>0</v>
      </c>
      <c r="J258" s="27">
        <f>IF(PreformanceNew[[#This Row],[Status]]="BetCredits",PreformanceNew[[#This Row],[Return]],I258-F258)</f>
        <v>-0.26</v>
      </c>
      <c r="K258" s="27">
        <v>1</v>
      </c>
      <c r="L258" s="27" t="str">
        <f>IFERROR(IF(PreformanceNew[[#This Row],[Status]]="Win",PreformanceNew[[#This Row],[Return]]-PreformanceNew[[#This Row],[StakeAim]],"N/A"),"N/A")</f>
        <v>N/A</v>
      </c>
      <c r="M258" s="1">
        <v>44297</v>
      </c>
      <c r="N258" s="27" t="s">
        <v>632</v>
      </c>
      <c r="O258" s="27" t="s">
        <v>640</v>
      </c>
      <c r="P258" s="2" t="str">
        <f>VLOOKUP(_xlfn.CONCAT(TEXT(PreformanceNew[[#This Row],[Date]],"DD/MM/YYYY"),PreformanceNew[[#This Row],[HomeTeam]],PreformanceNew[[#This Row],[AwayTeam]]),MainWorking[],142,FALSE)</f>
        <v>1-0</v>
      </c>
      <c r="Q258" s="2" t="str">
        <f>VLOOKUP(_xlfn.CONCAT(TEXT(PreformanceNew[[#This Row],[Date]],"DD/MM/YYYY"),PreformanceNew[[#This Row],[HomeTeam]],PreformanceNew[[#This Row],[AwayTeam]]),MainWorking[],143,FALSE)</f>
        <v>1-0</v>
      </c>
      <c r="R258" s="2">
        <f>VLOOKUP(_xlfn.CONCAT(TEXT(PreformanceNew[[#This Row],[Date]],"DD/MM/YYYY"),PreformanceNew[[#This Row],[HomeTeam]],PreformanceNew[[#This Row],[AwayTeam]]),MainWorking[],139,FALSE)</f>
        <v>2</v>
      </c>
    </row>
    <row r="259" spans="1:18" x14ac:dyDescent="0.25">
      <c r="A259" t="s">
        <v>2337</v>
      </c>
      <c r="B259" s="111" t="s">
        <v>2287</v>
      </c>
      <c r="C259" t="s">
        <v>1364</v>
      </c>
      <c r="D259" t="s">
        <v>1669</v>
      </c>
      <c r="E259" t="s">
        <v>2671</v>
      </c>
      <c r="F259" s="2">
        <v>0.13</v>
      </c>
      <c r="G259" s="28">
        <v>23</v>
      </c>
      <c r="H259" t="s">
        <v>70</v>
      </c>
      <c r="I259" s="27">
        <v>0</v>
      </c>
      <c r="J259" s="27">
        <f>IF(PreformanceNew[[#This Row],[Status]]="BetCredits",PreformanceNew[[#This Row],[Return]],I259-F259)</f>
        <v>-0.13</v>
      </c>
      <c r="K259" s="27">
        <v>1</v>
      </c>
      <c r="L259" s="27" t="str">
        <f>IFERROR(IF(PreformanceNew[[#This Row],[Status]]="Win",PreformanceNew[[#This Row],[Return]]-PreformanceNew[[#This Row],[StakeAim]],"N/A"),"N/A")</f>
        <v>N/A</v>
      </c>
      <c r="M259" s="1">
        <v>44297</v>
      </c>
      <c r="N259" s="27" t="s">
        <v>632</v>
      </c>
      <c r="O259" s="27" t="s">
        <v>640</v>
      </c>
      <c r="P259" s="2" t="str">
        <f>VLOOKUP(_xlfn.CONCAT(TEXT(PreformanceNew[[#This Row],[Date]],"DD/MM/YYYY"),PreformanceNew[[#This Row],[HomeTeam]],PreformanceNew[[#This Row],[AwayTeam]]),MainWorking[],142,FALSE)</f>
        <v>1-0</v>
      </c>
      <c r="Q259" s="2" t="str">
        <f>VLOOKUP(_xlfn.CONCAT(TEXT(PreformanceNew[[#This Row],[Date]],"DD/MM/YYYY"),PreformanceNew[[#This Row],[HomeTeam]],PreformanceNew[[#This Row],[AwayTeam]]),MainWorking[],143,FALSE)</f>
        <v>1-0</v>
      </c>
      <c r="R259" s="2">
        <f>VLOOKUP(_xlfn.CONCAT(TEXT(PreformanceNew[[#This Row],[Date]],"DD/MM/YYYY"),PreformanceNew[[#This Row],[HomeTeam]],PreformanceNew[[#This Row],[AwayTeam]]),MainWorking[],139,FALSE)</f>
        <v>2</v>
      </c>
    </row>
    <row r="260" spans="1:18" x14ac:dyDescent="0.25">
      <c r="A260" t="s">
        <v>2337</v>
      </c>
      <c r="B260" s="111" t="s">
        <v>640</v>
      </c>
      <c r="C260" t="s">
        <v>1366</v>
      </c>
      <c r="D260" t="s">
        <v>1672</v>
      </c>
      <c r="E260" t="s">
        <v>2673</v>
      </c>
      <c r="F260" s="2">
        <v>0.39</v>
      </c>
      <c r="G260" s="28">
        <v>2.62</v>
      </c>
      <c r="H260" t="s">
        <v>70</v>
      </c>
      <c r="I260" s="27">
        <v>0</v>
      </c>
      <c r="J260" s="27">
        <f>IF(PreformanceNew[[#This Row],[Status]]="BetCredits",PreformanceNew[[#This Row],[Return]],I260-F260)</f>
        <v>-0.39</v>
      </c>
      <c r="K260" s="27">
        <v>1</v>
      </c>
      <c r="L260" s="27" t="str">
        <f>IFERROR(IF(PreformanceNew[[#This Row],[Status]]="Win",PreformanceNew[[#This Row],[Return]]-PreformanceNew[[#This Row],[StakeAim]],"N/A"),"N/A")</f>
        <v>N/A</v>
      </c>
      <c r="M260" s="1">
        <v>44297</v>
      </c>
      <c r="N260" s="27" t="s">
        <v>632</v>
      </c>
      <c r="O260" s="27" t="s">
        <v>640</v>
      </c>
      <c r="P260" s="2" t="str">
        <f>VLOOKUP(_xlfn.CONCAT(TEXT(PreformanceNew[[#This Row],[Date]],"DD/MM/YYYY"),PreformanceNew[[#This Row],[HomeTeam]],PreformanceNew[[#This Row],[AwayTeam]]),MainWorking[],142,FALSE)</f>
        <v>1-0</v>
      </c>
      <c r="Q260" s="2" t="str">
        <f>VLOOKUP(_xlfn.CONCAT(TEXT(PreformanceNew[[#This Row],[Date]],"DD/MM/YYYY"),PreformanceNew[[#This Row],[HomeTeam]],PreformanceNew[[#This Row],[AwayTeam]]),MainWorking[],143,FALSE)</f>
        <v>1-0</v>
      </c>
      <c r="R260" s="2">
        <f>VLOOKUP(_xlfn.CONCAT(TEXT(PreformanceNew[[#This Row],[Date]],"DD/MM/YYYY"),PreformanceNew[[#This Row],[HomeTeam]],PreformanceNew[[#This Row],[AwayTeam]]),MainWorking[],139,FALSE)</f>
        <v>2</v>
      </c>
    </row>
    <row r="261" spans="1:18" x14ac:dyDescent="0.25">
      <c r="A261" t="s">
        <v>2337</v>
      </c>
      <c r="B261" s="111" t="s">
        <v>640</v>
      </c>
      <c r="C261" t="s">
        <v>1365</v>
      </c>
      <c r="D261" t="s">
        <v>1672</v>
      </c>
      <c r="E261" t="s">
        <v>2673</v>
      </c>
      <c r="F261" s="2">
        <v>0.4</v>
      </c>
      <c r="G261" s="28">
        <v>3</v>
      </c>
      <c r="H261" t="s">
        <v>70</v>
      </c>
      <c r="I261" s="27">
        <v>0</v>
      </c>
      <c r="J261" s="27">
        <f>IF(PreformanceNew[[#This Row],[Status]]="BetCredits",PreformanceNew[[#This Row],[Return]],I261-F261)</f>
        <v>-0.4</v>
      </c>
      <c r="K261" s="27">
        <v>1</v>
      </c>
      <c r="L261" s="27" t="str">
        <f>IFERROR(IF(PreformanceNew[[#This Row],[Status]]="Win",PreformanceNew[[#This Row],[Return]]-PreformanceNew[[#This Row],[StakeAim]],"N/A"),"N/A")</f>
        <v>N/A</v>
      </c>
      <c r="M261" s="1">
        <v>44297</v>
      </c>
      <c r="N261" s="27" t="s">
        <v>632</v>
      </c>
      <c r="O261" s="27" t="s">
        <v>640</v>
      </c>
      <c r="P261" s="2" t="str">
        <f>VLOOKUP(_xlfn.CONCAT(TEXT(PreformanceNew[[#This Row],[Date]],"DD/MM/YYYY"),PreformanceNew[[#This Row],[HomeTeam]],PreformanceNew[[#This Row],[AwayTeam]]),MainWorking[],142,FALSE)</f>
        <v>1-0</v>
      </c>
      <c r="Q261" s="2" t="str">
        <f>VLOOKUP(_xlfn.CONCAT(TEXT(PreformanceNew[[#This Row],[Date]],"DD/MM/YYYY"),PreformanceNew[[#This Row],[HomeTeam]],PreformanceNew[[#This Row],[AwayTeam]]),MainWorking[],143,FALSE)</f>
        <v>1-0</v>
      </c>
      <c r="R261" s="2">
        <f>VLOOKUP(_xlfn.CONCAT(TEXT(PreformanceNew[[#This Row],[Date]],"DD/MM/YYYY"),PreformanceNew[[#This Row],[HomeTeam]],PreformanceNew[[#This Row],[AwayTeam]]),MainWorking[],139,FALSE)</f>
        <v>2</v>
      </c>
    </row>
    <row r="262" spans="1:18" x14ac:dyDescent="0.25">
      <c r="A262" t="s">
        <v>2337</v>
      </c>
      <c r="B262" s="2">
        <v>2</v>
      </c>
      <c r="C262" t="s">
        <v>1364</v>
      </c>
      <c r="D262" t="s">
        <v>1672</v>
      </c>
      <c r="E262" t="s">
        <v>1677</v>
      </c>
      <c r="F262" s="2">
        <v>0.37</v>
      </c>
      <c r="G262" s="28">
        <v>3.75</v>
      </c>
      <c r="H262" t="s">
        <v>23</v>
      </c>
      <c r="I262" s="27">
        <v>1.39</v>
      </c>
      <c r="J262" s="27">
        <f>IF(PreformanceNew[[#This Row],[Status]]="BetCredits",PreformanceNew[[#This Row],[Return]],I262-F262)</f>
        <v>1.02</v>
      </c>
      <c r="K262" s="27">
        <v>1</v>
      </c>
      <c r="L262" s="27">
        <f>IFERROR(IF(PreformanceNew[[#This Row],[Status]]="Win",PreformanceNew[[#This Row],[Return]]-PreformanceNew[[#This Row],[StakeAim]],"N/A"),"N/A")</f>
        <v>0.3899999999999999</v>
      </c>
      <c r="M262" s="1">
        <v>44297</v>
      </c>
      <c r="N262" s="27" t="s">
        <v>632</v>
      </c>
      <c r="O262" s="27" t="s">
        <v>640</v>
      </c>
      <c r="P262" s="2" t="str">
        <f>VLOOKUP(_xlfn.CONCAT(TEXT(PreformanceNew[[#This Row],[Date]],"DD/MM/YYYY"),PreformanceNew[[#This Row],[HomeTeam]],PreformanceNew[[#This Row],[AwayTeam]]),MainWorking[],142,FALSE)</f>
        <v>1-0</v>
      </c>
      <c r="Q262" s="2" t="str">
        <f>VLOOKUP(_xlfn.CONCAT(TEXT(PreformanceNew[[#This Row],[Date]],"DD/MM/YYYY"),PreformanceNew[[#This Row],[HomeTeam]],PreformanceNew[[#This Row],[AwayTeam]]),MainWorking[],143,FALSE)</f>
        <v>1-0</v>
      </c>
      <c r="R262" s="2">
        <f>VLOOKUP(_xlfn.CONCAT(TEXT(PreformanceNew[[#This Row],[Date]],"DD/MM/YYYY"),PreformanceNew[[#This Row],[HomeTeam]],PreformanceNew[[#This Row],[AwayTeam]]),MainWorking[],139,FALSE)</f>
        <v>2</v>
      </c>
    </row>
    <row r="263" spans="1:18" x14ac:dyDescent="0.25">
      <c r="A263" t="s">
        <v>1022</v>
      </c>
      <c r="B263" s="2">
        <v>3</v>
      </c>
      <c r="C263" t="s">
        <v>1364</v>
      </c>
      <c r="D263" t="s">
        <v>1672</v>
      </c>
      <c r="E263" t="s">
        <v>1677</v>
      </c>
      <c r="F263" s="2">
        <v>0.7</v>
      </c>
      <c r="G263" s="28">
        <v>1.5</v>
      </c>
      <c r="H263" t="s">
        <v>23</v>
      </c>
      <c r="I263" s="27">
        <v>1.05</v>
      </c>
      <c r="J263" s="27">
        <f>IF(PreformanceNew[[#This Row],[Status]]="BetCredits",PreformanceNew[[#This Row],[Return]],I263-F263)</f>
        <v>0.35000000000000009</v>
      </c>
      <c r="K263" s="27">
        <v>1</v>
      </c>
      <c r="L263" s="27">
        <f>IFERROR(IF(PreformanceNew[[#This Row],[Status]]="Win",PreformanceNew[[#This Row],[Return]]-PreformanceNew[[#This Row],[StakeAim]],"N/A"),"N/A")</f>
        <v>5.0000000000000044E-2</v>
      </c>
      <c r="M263" s="1">
        <v>44297</v>
      </c>
      <c r="N263" s="27" t="s">
        <v>632</v>
      </c>
      <c r="O263" s="27" t="s">
        <v>640</v>
      </c>
      <c r="P263" s="2" t="str">
        <f>VLOOKUP(_xlfn.CONCAT(TEXT(PreformanceNew[[#This Row],[Date]],"DD/MM/YYYY"),PreformanceNew[[#This Row],[HomeTeam]],PreformanceNew[[#This Row],[AwayTeam]]),MainWorking[],142,FALSE)</f>
        <v>1-0</v>
      </c>
      <c r="Q263" s="2" t="str">
        <f>VLOOKUP(_xlfn.CONCAT(TEXT(PreformanceNew[[#This Row],[Date]],"DD/MM/YYYY"),PreformanceNew[[#This Row],[HomeTeam]],PreformanceNew[[#This Row],[AwayTeam]]),MainWorking[],143,FALSE)</f>
        <v>1-0</v>
      </c>
      <c r="R263" s="2">
        <f>VLOOKUP(_xlfn.CONCAT(TEXT(PreformanceNew[[#This Row],[Date]],"DD/MM/YYYY"),PreformanceNew[[#This Row],[HomeTeam]],PreformanceNew[[#This Row],[AwayTeam]]),MainWorking[],139,FALSE)</f>
        <v>2</v>
      </c>
    </row>
    <row r="264" spans="1:18" x14ac:dyDescent="0.25">
      <c r="A264" t="s">
        <v>1021</v>
      </c>
      <c r="B264" s="2">
        <v>1</v>
      </c>
      <c r="C264" t="s">
        <v>1364</v>
      </c>
      <c r="D264" t="s">
        <v>1672</v>
      </c>
      <c r="E264" t="s">
        <v>1677</v>
      </c>
      <c r="F264" s="2">
        <v>0.67</v>
      </c>
      <c r="G264" s="28">
        <v>1.57</v>
      </c>
      <c r="H264" t="s">
        <v>23</v>
      </c>
      <c r="I264" s="27">
        <v>1.06</v>
      </c>
      <c r="J264" s="27">
        <f>IF(PreformanceNew[[#This Row],[Status]]="BetCredits",PreformanceNew[[#This Row],[Return]],I264-F264)</f>
        <v>0.39</v>
      </c>
      <c r="K264" s="27">
        <v>1</v>
      </c>
      <c r="L264" s="27">
        <f>IFERROR(IF(PreformanceNew[[#This Row],[Status]]="Win",PreformanceNew[[#This Row],[Return]]-PreformanceNew[[#This Row],[StakeAim]],"N/A"),"N/A")</f>
        <v>6.0000000000000053E-2</v>
      </c>
      <c r="M264" s="1">
        <v>44297</v>
      </c>
      <c r="N264" s="27" t="s">
        <v>632</v>
      </c>
      <c r="O264" s="27" t="s">
        <v>640</v>
      </c>
      <c r="P264" s="2" t="str">
        <f>VLOOKUP(_xlfn.CONCAT(TEXT(PreformanceNew[[#This Row],[Date]],"DD/MM/YYYY"),PreformanceNew[[#This Row],[HomeTeam]],PreformanceNew[[#This Row],[AwayTeam]]),MainWorking[],142,FALSE)</f>
        <v>1-0</v>
      </c>
      <c r="Q264" s="2" t="str">
        <f>VLOOKUP(_xlfn.CONCAT(TEXT(PreformanceNew[[#This Row],[Date]],"DD/MM/YYYY"),PreformanceNew[[#This Row],[HomeTeam]],PreformanceNew[[#This Row],[AwayTeam]]),MainWorking[],143,FALSE)</f>
        <v>1-0</v>
      </c>
      <c r="R264" s="2">
        <f>VLOOKUP(_xlfn.CONCAT(TEXT(PreformanceNew[[#This Row],[Date]],"DD/MM/YYYY"),PreformanceNew[[#This Row],[HomeTeam]],PreformanceNew[[#This Row],[AwayTeam]]),MainWorking[],139,FALSE)</f>
        <v>2</v>
      </c>
    </row>
    <row r="265" spans="1:18" x14ac:dyDescent="0.25">
      <c r="A265" t="s">
        <v>2337</v>
      </c>
      <c r="B265" s="2">
        <v>5</v>
      </c>
      <c r="C265" t="s">
        <v>1364</v>
      </c>
      <c r="D265" t="s">
        <v>1669</v>
      </c>
      <c r="E265" t="s">
        <v>1677</v>
      </c>
      <c r="F265" s="2">
        <v>0.19</v>
      </c>
      <c r="G265" s="28">
        <v>6</v>
      </c>
      <c r="H265" t="s">
        <v>70</v>
      </c>
      <c r="I265" s="27">
        <v>0</v>
      </c>
      <c r="J265" s="27">
        <f>IF(PreformanceNew[[#This Row],[Status]]="BetCredits",PreformanceNew[[#This Row],[Return]],I265-F265)</f>
        <v>-0.19</v>
      </c>
      <c r="K265" s="27">
        <v>1</v>
      </c>
      <c r="L265" s="27" t="str">
        <f>IFERROR(IF(PreformanceNew[[#This Row],[Status]]="Win",PreformanceNew[[#This Row],[Return]]-PreformanceNew[[#This Row],[StakeAim]],"N/A"),"N/A")</f>
        <v>N/A</v>
      </c>
      <c r="M265" s="1">
        <v>44297</v>
      </c>
      <c r="N265" s="27" t="s">
        <v>632</v>
      </c>
      <c r="O265" s="27" t="s">
        <v>640</v>
      </c>
      <c r="P265" s="2" t="str">
        <f>VLOOKUP(_xlfn.CONCAT(TEXT(PreformanceNew[[#This Row],[Date]],"DD/MM/YYYY"),PreformanceNew[[#This Row],[HomeTeam]],PreformanceNew[[#This Row],[AwayTeam]]),MainWorking[],142,FALSE)</f>
        <v>1-0</v>
      </c>
      <c r="Q265" s="2" t="str">
        <f>VLOOKUP(_xlfn.CONCAT(TEXT(PreformanceNew[[#This Row],[Date]],"DD/MM/YYYY"),PreformanceNew[[#This Row],[HomeTeam]],PreformanceNew[[#This Row],[AwayTeam]]),MainWorking[],143,FALSE)</f>
        <v>1-0</v>
      </c>
      <c r="R265" s="2">
        <f>VLOOKUP(_xlfn.CONCAT(TEXT(PreformanceNew[[#This Row],[Date]],"DD/MM/YYYY"),PreformanceNew[[#This Row],[HomeTeam]],PreformanceNew[[#This Row],[AwayTeam]]),MainWorking[],139,FALSE)</f>
        <v>2</v>
      </c>
    </row>
    <row r="266" spans="1:18" x14ac:dyDescent="0.25">
      <c r="A266" t="s">
        <v>1022</v>
      </c>
      <c r="B266" s="2">
        <v>6</v>
      </c>
      <c r="C266" t="s">
        <v>1364</v>
      </c>
      <c r="D266" t="s">
        <v>1669</v>
      </c>
      <c r="E266" t="s">
        <v>1677</v>
      </c>
      <c r="F266" s="2">
        <v>0.79</v>
      </c>
      <c r="G266" s="28">
        <v>1.28</v>
      </c>
      <c r="H266" t="s">
        <v>23</v>
      </c>
      <c r="I266" s="27">
        <v>1.02</v>
      </c>
      <c r="J266" s="27">
        <f>IF(PreformanceNew[[#This Row],[Status]]="BetCredits",PreformanceNew[[#This Row],[Return]],I266-F266)</f>
        <v>0.22999999999999998</v>
      </c>
      <c r="K266" s="27">
        <v>1</v>
      </c>
      <c r="L266" s="27">
        <f>IFERROR(IF(PreformanceNew[[#This Row],[Status]]="Win",PreformanceNew[[#This Row],[Return]]-PreformanceNew[[#This Row],[StakeAim]],"N/A"),"N/A")</f>
        <v>2.0000000000000018E-2</v>
      </c>
      <c r="M266" s="1">
        <v>44297</v>
      </c>
      <c r="N266" s="27" t="s">
        <v>632</v>
      </c>
      <c r="O266" s="27" t="s">
        <v>640</v>
      </c>
      <c r="P266" s="2" t="str">
        <f>VLOOKUP(_xlfn.CONCAT(TEXT(PreformanceNew[[#This Row],[Date]],"DD/MM/YYYY"),PreformanceNew[[#This Row],[HomeTeam]],PreformanceNew[[#This Row],[AwayTeam]]),MainWorking[],142,FALSE)</f>
        <v>1-0</v>
      </c>
      <c r="Q266" s="2" t="str">
        <f>VLOOKUP(_xlfn.CONCAT(TEXT(PreformanceNew[[#This Row],[Date]],"DD/MM/YYYY"),PreformanceNew[[#This Row],[HomeTeam]],PreformanceNew[[#This Row],[AwayTeam]]),MainWorking[],143,FALSE)</f>
        <v>1-0</v>
      </c>
      <c r="R266" s="2">
        <f>VLOOKUP(_xlfn.CONCAT(TEXT(PreformanceNew[[#This Row],[Date]],"DD/MM/YYYY"),PreformanceNew[[#This Row],[HomeTeam]],PreformanceNew[[#This Row],[AwayTeam]]),MainWorking[],139,FALSE)</f>
        <v>2</v>
      </c>
    </row>
    <row r="267" spans="1:18" x14ac:dyDescent="0.25">
      <c r="A267" t="s">
        <v>2337</v>
      </c>
      <c r="B267" s="2">
        <v>2</v>
      </c>
      <c r="C267" t="s">
        <v>1366</v>
      </c>
      <c r="D267" t="s">
        <v>1672</v>
      </c>
      <c r="E267" t="s">
        <v>1676</v>
      </c>
      <c r="F267" s="2">
        <v>0.21</v>
      </c>
      <c r="G267" s="28">
        <v>6</v>
      </c>
      <c r="H267" t="s">
        <v>70</v>
      </c>
      <c r="I267" s="27">
        <v>0</v>
      </c>
      <c r="J267" s="27">
        <f>IF(PreformanceNew[[#This Row],[Status]]="BetCredits",PreformanceNew[[#This Row],[Return]],I267-F267)</f>
        <v>-0.21</v>
      </c>
      <c r="K267" s="27">
        <v>1</v>
      </c>
      <c r="L267" s="27" t="str">
        <f>IFERROR(IF(PreformanceNew[[#This Row],[Status]]="Win",PreformanceNew[[#This Row],[Return]]-PreformanceNew[[#This Row],[StakeAim]],"N/A"),"N/A")</f>
        <v>N/A</v>
      </c>
      <c r="M267" s="1">
        <v>44297</v>
      </c>
      <c r="N267" s="27" t="s">
        <v>632</v>
      </c>
      <c r="O267" s="27" t="s">
        <v>640</v>
      </c>
      <c r="P267" s="2" t="str">
        <f>VLOOKUP(_xlfn.CONCAT(TEXT(PreformanceNew[[#This Row],[Date]],"DD/MM/YYYY"),PreformanceNew[[#This Row],[HomeTeam]],PreformanceNew[[#This Row],[AwayTeam]]),MainWorking[],142,FALSE)</f>
        <v>1-0</v>
      </c>
      <c r="Q267" s="2" t="str">
        <f>VLOOKUP(_xlfn.CONCAT(TEXT(PreformanceNew[[#This Row],[Date]],"DD/MM/YYYY"),PreformanceNew[[#This Row],[HomeTeam]],PreformanceNew[[#This Row],[AwayTeam]]),MainWorking[],143,FALSE)</f>
        <v>1-0</v>
      </c>
      <c r="R267" s="2">
        <f>VLOOKUP(_xlfn.CONCAT(TEXT(PreformanceNew[[#This Row],[Date]],"DD/MM/YYYY"),PreformanceNew[[#This Row],[HomeTeam]],PreformanceNew[[#This Row],[AwayTeam]]),MainWorking[],139,FALSE)</f>
        <v>2</v>
      </c>
    </row>
    <row r="268" spans="1:18" x14ac:dyDescent="0.25">
      <c r="A268" t="s">
        <v>1021</v>
      </c>
      <c r="B268" s="2">
        <v>1</v>
      </c>
      <c r="C268" t="s">
        <v>1366</v>
      </c>
      <c r="D268" t="s">
        <v>1672</v>
      </c>
      <c r="E268" t="s">
        <v>1676</v>
      </c>
      <c r="F268" s="2">
        <v>0.27</v>
      </c>
      <c r="G268" s="28">
        <v>4.75</v>
      </c>
      <c r="H268" t="s">
        <v>70</v>
      </c>
      <c r="I268" s="27">
        <v>0</v>
      </c>
      <c r="J268" s="27">
        <f>IF(PreformanceNew[[#This Row],[Status]]="BetCredits",PreformanceNew[[#This Row],[Return]],I268-F268)</f>
        <v>-0.27</v>
      </c>
      <c r="K268" s="27">
        <v>1</v>
      </c>
      <c r="L268" s="27" t="str">
        <f>IFERROR(IF(PreformanceNew[[#This Row],[Status]]="Win",PreformanceNew[[#This Row],[Return]]-PreformanceNew[[#This Row],[StakeAim]],"N/A"),"N/A")</f>
        <v>N/A</v>
      </c>
      <c r="M268" s="1">
        <v>44297</v>
      </c>
      <c r="N268" s="27" t="s">
        <v>632</v>
      </c>
      <c r="O268" s="27" t="s">
        <v>640</v>
      </c>
      <c r="P268" s="2" t="str">
        <f>VLOOKUP(_xlfn.CONCAT(TEXT(PreformanceNew[[#This Row],[Date]],"DD/MM/YYYY"),PreformanceNew[[#This Row],[HomeTeam]],PreformanceNew[[#This Row],[AwayTeam]]),MainWorking[],142,FALSE)</f>
        <v>1-0</v>
      </c>
      <c r="Q268" s="2" t="str">
        <f>VLOOKUP(_xlfn.CONCAT(TEXT(PreformanceNew[[#This Row],[Date]],"DD/MM/YYYY"),PreformanceNew[[#This Row],[HomeTeam]],PreformanceNew[[#This Row],[AwayTeam]]),MainWorking[],143,FALSE)</f>
        <v>1-0</v>
      </c>
      <c r="R268" s="2">
        <f>VLOOKUP(_xlfn.CONCAT(TEXT(PreformanceNew[[#This Row],[Date]],"DD/MM/YYYY"),PreformanceNew[[#This Row],[HomeTeam]],PreformanceNew[[#This Row],[AwayTeam]]),MainWorking[],139,FALSE)</f>
        <v>2</v>
      </c>
    </row>
    <row r="269" spans="1:18" x14ac:dyDescent="0.25">
      <c r="A269" t="s">
        <v>1021</v>
      </c>
      <c r="B269" s="2">
        <v>0</v>
      </c>
      <c r="C269" t="s">
        <v>1366</v>
      </c>
      <c r="D269" t="s">
        <v>1672</v>
      </c>
      <c r="E269" t="s">
        <v>1676</v>
      </c>
      <c r="F269" s="2">
        <v>0.64</v>
      </c>
      <c r="G269" s="28">
        <v>1.66</v>
      </c>
      <c r="H269" t="s">
        <v>70</v>
      </c>
      <c r="I269" s="27">
        <v>0</v>
      </c>
      <c r="J269" s="27">
        <f>IF(PreformanceNew[[#This Row],[Status]]="BetCredits",PreformanceNew[[#This Row],[Return]],I269-F269)</f>
        <v>-0.64</v>
      </c>
      <c r="K269" s="27">
        <v>1</v>
      </c>
      <c r="L269" s="27" t="str">
        <f>IFERROR(IF(PreformanceNew[[#This Row],[Status]]="Win",PreformanceNew[[#This Row],[Return]]-PreformanceNew[[#This Row],[StakeAim]],"N/A"),"N/A")</f>
        <v>N/A</v>
      </c>
      <c r="M269" s="1">
        <v>44297</v>
      </c>
      <c r="N269" s="27" t="s">
        <v>632</v>
      </c>
      <c r="O269" s="27" t="s">
        <v>640</v>
      </c>
      <c r="P269" s="2" t="str">
        <f>VLOOKUP(_xlfn.CONCAT(TEXT(PreformanceNew[[#This Row],[Date]],"DD/MM/YYYY"),PreformanceNew[[#This Row],[HomeTeam]],PreformanceNew[[#This Row],[AwayTeam]]),MainWorking[],142,FALSE)</f>
        <v>1-0</v>
      </c>
      <c r="Q269" s="2" t="str">
        <f>VLOOKUP(_xlfn.CONCAT(TEXT(PreformanceNew[[#This Row],[Date]],"DD/MM/YYYY"),PreformanceNew[[#This Row],[HomeTeam]],PreformanceNew[[#This Row],[AwayTeam]]),MainWorking[],143,FALSE)</f>
        <v>1-0</v>
      </c>
      <c r="R269" s="2">
        <f>VLOOKUP(_xlfn.CONCAT(TEXT(PreformanceNew[[#This Row],[Date]],"DD/MM/YYYY"),PreformanceNew[[#This Row],[HomeTeam]],PreformanceNew[[#This Row],[AwayTeam]]),MainWorking[],139,FALSE)</f>
        <v>2</v>
      </c>
    </row>
    <row r="270" spans="1:18" x14ac:dyDescent="0.25">
      <c r="A270" t="s">
        <v>1021</v>
      </c>
      <c r="B270" s="2">
        <v>0</v>
      </c>
      <c r="C270" t="s">
        <v>1365</v>
      </c>
      <c r="D270" t="s">
        <v>1672</v>
      </c>
      <c r="E270" t="s">
        <v>1676</v>
      </c>
      <c r="F270" s="2">
        <v>0.51</v>
      </c>
      <c r="G270" s="28">
        <v>2</v>
      </c>
      <c r="H270" t="s">
        <v>70</v>
      </c>
      <c r="I270" s="27">
        <v>0</v>
      </c>
      <c r="J270" s="27">
        <f>IF(PreformanceNew[[#This Row],[Status]]="BetCredits",PreformanceNew[[#This Row],[Return]],I270-F270)</f>
        <v>-0.51</v>
      </c>
      <c r="K270" s="27">
        <v>1</v>
      </c>
      <c r="L270" s="27" t="str">
        <f>IFERROR(IF(PreformanceNew[[#This Row],[Status]]="Win",PreformanceNew[[#This Row],[Return]]-PreformanceNew[[#This Row],[StakeAim]],"N/A"),"N/A")</f>
        <v>N/A</v>
      </c>
      <c r="M270" s="1">
        <v>44297</v>
      </c>
      <c r="N270" s="27" t="s">
        <v>632</v>
      </c>
      <c r="O270" s="27" t="s">
        <v>640</v>
      </c>
      <c r="P270" s="2" t="str">
        <f>VLOOKUP(_xlfn.CONCAT(TEXT(PreformanceNew[[#This Row],[Date]],"DD/MM/YYYY"),PreformanceNew[[#This Row],[HomeTeam]],PreformanceNew[[#This Row],[AwayTeam]]),MainWorking[],142,FALSE)</f>
        <v>1-0</v>
      </c>
      <c r="Q270" s="2" t="str">
        <f>VLOOKUP(_xlfn.CONCAT(TEXT(PreformanceNew[[#This Row],[Date]],"DD/MM/YYYY"),PreformanceNew[[#This Row],[HomeTeam]],PreformanceNew[[#This Row],[AwayTeam]]),MainWorking[],143,FALSE)</f>
        <v>1-0</v>
      </c>
      <c r="R270" s="2">
        <f>VLOOKUP(_xlfn.CONCAT(TEXT(PreformanceNew[[#This Row],[Date]],"DD/MM/YYYY"),PreformanceNew[[#This Row],[HomeTeam]],PreformanceNew[[#This Row],[AwayTeam]]),MainWorking[],139,FALSE)</f>
        <v>2</v>
      </c>
    </row>
    <row r="271" spans="1:18" x14ac:dyDescent="0.25">
      <c r="A271" t="s">
        <v>2337</v>
      </c>
      <c r="B271" s="2">
        <v>3</v>
      </c>
      <c r="C271" t="s">
        <v>1364</v>
      </c>
      <c r="D271" t="s">
        <v>1672</v>
      </c>
      <c r="E271" t="s">
        <v>1676</v>
      </c>
      <c r="F271" s="2">
        <v>0.19</v>
      </c>
      <c r="G271" s="28">
        <v>7.5</v>
      </c>
      <c r="H271" t="s">
        <v>70</v>
      </c>
      <c r="I271" s="27">
        <v>0</v>
      </c>
      <c r="J271" s="27">
        <f>IF(PreformanceNew[[#This Row],[Status]]="BetCredits",PreformanceNew[[#This Row],[Return]],I271-F271)</f>
        <v>-0.19</v>
      </c>
      <c r="K271" s="27">
        <v>1</v>
      </c>
      <c r="L271" s="27" t="str">
        <f>IFERROR(IF(PreformanceNew[[#This Row],[Status]]="Win",PreformanceNew[[#This Row],[Return]]-PreformanceNew[[#This Row],[StakeAim]],"N/A"),"N/A")</f>
        <v>N/A</v>
      </c>
      <c r="M271" s="1">
        <v>44297</v>
      </c>
      <c r="N271" s="27" t="s">
        <v>632</v>
      </c>
      <c r="O271" s="27" t="s">
        <v>640</v>
      </c>
      <c r="P271" s="2" t="str">
        <f>VLOOKUP(_xlfn.CONCAT(TEXT(PreformanceNew[[#This Row],[Date]],"DD/MM/YYYY"),PreformanceNew[[#This Row],[HomeTeam]],PreformanceNew[[#This Row],[AwayTeam]]),MainWorking[],142,FALSE)</f>
        <v>1-0</v>
      </c>
      <c r="Q271" s="2" t="str">
        <f>VLOOKUP(_xlfn.CONCAT(TEXT(PreformanceNew[[#This Row],[Date]],"DD/MM/YYYY"),PreformanceNew[[#This Row],[HomeTeam]],PreformanceNew[[#This Row],[AwayTeam]]),MainWorking[],143,FALSE)</f>
        <v>1-0</v>
      </c>
      <c r="R271" s="2">
        <f>VLOOKUP(_xlfn.CONCAT(TEXT(PreformanceNew[[#This Row],[Date]],"DD/MM/YYYY"),PreformanceNew[[#This Row],[HomeTeam]],PreformanceNew[[#This Row],[AwayTeam]]),MainWorking[],139,FALSE)</f>
        <v>2</v>
      </c>
    </row>
    <row r="272" spans="1:18" x14ac:dyDescent="0.25">
      <c r="A272" t="s">
        <v>1021</v>
      </c>
      <c r="B272" s="2">
        <v>2</v>
      </c>
      <c r="C272" t="s">
        <v>1364</v>
      </c>
      <c r="D272" t="s">
        <v>1672</v>
      </c>
      <c r="E272" t="s">
        <v>1676</v>
      </c>
      <c r="F272" s="2">
        <v>0.26</v>
      </c>
      <c r="G272" s="28">
        <v>5.5</v>
      </c>
      <c r="H272" t="s">
        <v>70</v>
      </c>
      <c r="I272" s="27">
        <v>0</v>
      </c>
      <c r="J272" s="27">
        <f>IF(PreformanceNew[[#This Row],[Status]]="BetCredits",PreformanceNew[[#This Row],[Return]],I272-F272)</f>
        <v>-0.26</v>
      </c>
      <c r="K272" s="27">
        <v>1</v>
      </c>
      <c r="L272" s="27" t="str">
        <f>IFERROR(IF(PreformanceNew[[#This Row],[Status]]="Win",PreformanceNew[[#This Row],[Return]]-PreformanceNew[[#This Row],[StakeAim]],"N/A"),"N/A")</f>
        <v>N/A</v>
      </c>
      <c r="M272" s="1">
        <v>44297</v>
      </c>
      <c r="N272" s="27" t="s">
        <v>632</v>
      </c>
      <c r="O272" s="27" t="s">
        <v>640</v>
      </c>
      <c r="P272" s="2" t="str">
        <f>VLOOKUP(_xlfn.CONCAT(TEXT(PreformanceNew[[#This Row],[Date]],"DD/MM/YYYY"),PreformanceNew[[#This Row],[HomeTeam]],PreformanceNew[[#This Row],[AwayTeam]]),MainWorking[],142,FALSE)</f>
        <v>1-0</v>
      </c>
      <c r="Q272" s="2" t="str">
        <f>VLOOKUP(_xlfn.CONCAT(TEXT(PreformanceNew[[#This Row],[Date]],"DD/MM/YYYY"),PreformanceNew[[#This Row],[HomeTeam]],PreformanceNew[[#This Row],[AwayTeam]]),MainWorking[],143,FALSE)</f>
        <v>1-0</v>
      </c>
      <c r="R272" s="2">
        <f>VLOOKUP(_xlfn.CONCAT(TEXT(PreformanceNew[[#This Row],[Date]],"DD/MM/YYYY"),PreformanceNew[[#This Row],[HomeTeam]],PreformanceNew[[#This Row],[AwayTeam]]),MainWorking[],139,FALSE)</f>
        <v>2</v>
      </c>
    </row>
    <row r="273" spans="1:18" x14ac:dyDescent="0.25">
      <c r="A273" t="s">
        <v>1021</v>
      </c>
      <c r="B273" s="2">
        <v>1</v>
      </c>
      <c r="C273" t="s">
        <v>1364</v>
      </c>
      <c r="D273" t="s">
        <v>1672</v>
      </c>
      <c r="E273" t="s">
        <v>1676</v>
      </c>
      <c r="F273" s="2">
        <v>0.47</v>
      </c>
      <c r="G273" s="28">
        <v>2.25</v>
      </c>
      <c r="H273" t="s">
        <v>70</v>
      </c>
      <c r="I273" s="27">
        <v>0</v>
      </c>
      <c r="J273" s="27">
        <f>IF(PreformanceNew[[#This Row],[Status]]="BetCredits",PreformanceNew[[#This Row],[Return]],I273-F273)</f>
        <v>-0.47</v>
      </c>
      <c r="K273" s="27">
        <v>1</v>
      </c>
      <c r="L273" s="27" t="str">
        <f>IFERROR(IF(PreformanceNew[[#This Row],[Status]]="Win",PreformanceNew[[#This Row],[Return]]-PreformanceNew[[#This Row],[StakeAim]],"N/A"),"N/A")</f>
        <v>N/A</v>
      </c>
      <c r="M273" s="1">
        <v>44297</v>
      </c>
      <c r="N273" s="27" t="s">
        <v>632</v>
      </c>
      <c r="O273" s="27" t="s">
        <v>640</v>
      </c>
      <c r="P273" s="2" t="str">
        <f>VLOOKUP(_xlfn.CONCAT(TEXT(PreformanceNew[[#This Row],[Date]],"DD/MM/YYYY"),PreformanceNew[[#This Row],[HomeTeam]],PreformanceNew[[#This Row],[AwayTeam]]),MainWorking[],142,FALSE)</f>
        <v>1-0</v>
      </c>
      <c r="Q273" s="2" t="str">
        <f>VLOOKUP(_xlfn.CONCAT(TEXT(PreformanceNew[[#This Row],[Date]],"DD/MM/YYYY"),PreformanceNew[[#This Row],[HomeTeam]],PreformanceNew[[#This Row],[AwayTeam]]),MainWorking[],143,FALSE)</f>
        <v>1-0</v>
      </c>
      <c r="R273" s="2">
        <f>VLOOKUP(_xlfn.CONCAT(TEXT(PreformanceNew[[#This Row],[Date]],"DD/MM/YYYY"),PreformanceNew[[#This Row],[HomeTeam]],PreformanceNew[[#This Row],[AwayTeam]]),MainWorking[],139,FALSE)</f>
        <v>2</v>
      </c>
    </row>
    <row r="274" spans="1:18" x14ac:dyDescent="0.25">
      <c r="A274" t="s">
        <v>2337</v>
      </c>
      <c r="B274" s="2">
        <v>0</v>
      </c>
      <c r="C274" t="s">
        <v>1365</v>
      </c>
      <c r="D274" t="s">
        <v>1681</v>
      </c>
      <c r="E274" t="s">
        <v>1676</v>
      </c>
      <c r="F274" s="2">
        <v>0.7</v>
      </c>
      <c r="G274" s="28">
        <v>1.53</v>
      </c>
      <c r="H274" t="s">
        <v>70</v>
      </c>
      <c r="I274" s="27">
        <v>0</v>
      </c>
      <c r="J274" s="27">
        <f>IF(PreformanceNew[[#This Row],[Status]]="BetCredits",PreformanceNew[[#This Row],[Return]],I274-F274)</f>
        <v>-0.7</v>
      </c>
      <c r="K274" s="27">
        <v>1</v>
      </c>
      <c r="L274" s="27" t="str">
        <f>IFERROR(IF(PreformanceNew[[#This Row],[Status]]="Win",PreformanceNew[[#This Row],[Return]]-PreformanceNew[[#This Row],[StakeAim]],"N/A"),"N/A")</f>
        <v>N/A</v>
      </c>
      <c r="M274" s="1">
        <v>44297</v>
      </c>
      <c r="N274" s="27" t="s">
        <v>632</v>
      </c>
      <c r="O274" s="27" t="s">
        <v>640</v>
      </c>
      <c r="P274" s="2" t="str">
        <f>VLOOKUP(_xlfn.CONCAT(TEXT(PreformanceNew[[#This Row],[Date]],"DD/MM/YYYY"),PreformanceNew[[#This Row],[HomeTeam]],PreformanceNew[[#This Row],[AwayTeam]]),MainWorking[],142,FALSE)</f>
        <v>1-0</v>
      </c>
      <c r="Q274" s="2" t="str">
        <f>VLOOKUP(_xlfn.CONCAT(TEXT(PreformanceNew[[#This Row],[Date]],"DD/MM/YYYY"),PreformanceNew[[#This Row],[HomeTeam]],PreformanceNew[[#This Row],[AwayTeam]]),MainWorking[],143,FALSE)</f>
        <v>1-0</v>
      </c>
      <c r="R274" s="2">
        <f>VLOOKUP(_xlfn.CONCAT(TEXT(PreformanceNew[[#This Row],[Date]],"DD/MM/YYYY"),PreformanceNew[[#This Row],[HomeTeam]],PreformanceNew[[#This Row],[AwayTeam]]),MainWorking[],139,FALSE)</f>
        <v>2</v>
      </c>
    </row>
    <row r="275" spans="1:18" x14ac:dyDescent="0.25">
      <c r="A275" t="s">
        <v>1022</v>
      </c>
      <c r="B275" s="2">
        <v>2</v>
      </c>
      <c r="C275" t="s">
        <v>1365</v>
      </c>
      <c r="D275" t="s">
        <v>1681</v>
      </c>
      <c r="E275" t="s">
        <v>1676</v>
      </c>
      <c r="F275" s="2">
        <v>0.96</v>
      </c>
      <c r="G275" s="28">
        <v>1.0620000000000001</v>
      </c>
      <c r="H275" t="s">
        <v>23</v>
      </c>
      <c r="I275" s="27">
        <v>1.02</v>
      </c>
      <c r="J275" s="27">
        <f>IF(PreformanceNew[[#This Row],[Status]]="BetCredits",PreformanceNew[[#This Row],[Return]],I275-F275)</f>
        <v>6.0000000000000053E-2</v>
      </c>
      <c r="K275" s="27">
        <v>1</v>
      </c>
      <c r="L275" s="27">
        <f>IFERROR(IF(PreformanceNew[[#This Row],[Status]]="Win",PreformanceNew[[#This Row],[Return]]-PreformanceNew[[#This Row],[StakeAim]],"N/A"),"N/A")</f>
        <v>2.0000000000000018E-2</v>
      </c>
      <c r="M275" s="1">
        <v>44297</v>
      </c>
      <c r="N275" s="27" t="s">
        <v>632</v>
      </c>
      <c r="O275" s="27" t="s">
        <v>640</v>
      </c>
      <c r="P275" s="2" t="str">
        <f>VLOOKUP(_xlfn.CONCAT(TEXT(PreformanceNew[[#This Row],[Date]],"DD/MM/YYYY"),PreformanceNew[[#This Row],[HomeTeam]],PreformanceNew[[#This Row],[AwayTeam]]),MainWorking[],142,FALSE)</f>
        <v>1-0</v>
      </c>
      <c r="Q275" s="2" t="str">
        <f>VLOOKUP(_xlfn.CONCAT(TEXT(PreformanceNew[[#This Row],[Date]],"DD/MM/YYYY"),PreformanceNew[[#This Row],[HomeTeam]],PreformanceNew[[#This Row],[AwayTeam]]),MainWorking[],143,FALSE)</f>
        <v>1-0</v>
      </c>
      <c r="R275" s="2">
        <f>VLOOKUP(_xlfn.CONCAT(TEXT(PreformanceNew[[#This Row],[Date]],"DD/MM/YYYY"),PreformanceNew[[#This Row],[HomeTeam]],PreformanceNew[[#This Row],[AwayTeam]]),MainWorking[],139,FALSE)</f>
        <v>2</v>
      </c>
    </row>
    <row r="276" spans="1:18" x14ac:dyDescent="0.25">
      <c r="A276" t="s">
        <v>1022</v>
      </c>
      <c r="B276" s="2">
        <v>1</v>
      </c>
      <c r="C276" t="s">
        <v>1365</v>
      </c>
      <c r="D276" t="s">
        <v>1681</v>
      </c>
      <c r="E276" t="s">
        <v>1676</v>
      </c>
      <c r="F276" s="2">
        <v>0.7</v>
      </c>
      <c r="G276" s="28">
        <v>1.53</v>
      </c>
      <c r="H276" t="s">
        <v>70</v>
      </c>
      <c r="I276" s="27">
        <v>0</v>
      </c>
      <c r="J276" s="27">
        <f>IF(PreformanceNew[[#This Row],[Status]]="BetCredits",PreformanceNew[[#This Row],[Return]],I276-F276)</f>
        <v>-0.7</v>
      </c>
      <c r="K276" s="27">
        <v>1</v>
      </c>
      <c r="L276" s="27" t="str">
        <f>IFERROR(IF(PreformanceNew[[#This Row],[Status]]="Win",PreformanceNew[[#This Row],[Return]]-PreformanceNew[[#This Row],[StakeAim]],"N/A"),"N/A")</f>
        <v>N/A</v>
      </c>
      <c r="M276" s="1">
        <v>44297</v>
      </c>
      <c r="N276" s="27" t="s">
        <v>632</v>
      </c>
      <c r="O276" s="27" t="s">
        <v>640</v>
      </c>
      <c r="P276" s="2" t="str">
        <f>VLOOKUP(_xlfn.CONCAT(TEXT(PreformanceNew[[#This Row],[Date]],"DD/MM/YYYY"),PreformanceNew[[#This Row],[HomeTeam]],PreformanceNew[[#This Row],[AwayTeam]]),MainWorking[],142,FALSE)</f>
        <v>1-0</v>
      </c>
      <c r="Q276" s="2" t="str">
        <f>VLOOKUP(_xlfn.CONCAT(TEXT(PreformanceNew[[#This Row],[Date]],"DD/MM/YYYY"),PreformanceNew[[#This Row],[HomeTeam]],PreformanceNew[[#This Row],[AwayTeam]]),MainWorking[],143,FALSE)</f>
        <v>1-0</v>
      </c>
      <c r="R276" s="2">
        <f>VLOOKUP(_xlfn.CONCAT(TEXT(PreformanceNew[[#This Row],[Date]],"DD/MM/YYYY"),PreformanceNew[[#This Row],[HomeTeam]],PreformanceNew[[#This Row],[AwayTeam]]),MainWorking[],139,FALSE)</f>
        <v>2</v>
      </c>
    </row>
    <row r="277" spans="1:18" x14ac:dyDescent="0.25">
      <c r="A277" t="s">
        <v>2337</v>
      </c>
      <c r="B277" s="2">
        <v>0</v>
      </c>
      <c r="C277" t="s">
        <v>1364</v>
      </c>
      <c r="D277" t="s">
        <v>1681</v>
      </c>
      <c r="E277" t="s">
        <v>1676</v>
      </c>
      <c r="F277" s="2">
        <v>0.42</v>
      </c>
      <c r="G277" s="28">
        <v>3</v>
      </c>
      <c r="H277" t="s">
        <v>70</v>
      </c>
      <c r="I277" s="27">
        <v>0</v>
      </c>
      <c r="J277" s="27">
        <f>IF(PreformanceNew[[#This Row],[Status]]="BetCredits",PreformanceNew[[#This Row],[Return]],I277-F277)</f>
        <v>-0.42</v>
      </c>
      <c r="K277" s="27">
        <v>1</v>
      </c>
      <c r="L277" s="27" t="str">
        <f>IFERROR(IF(PreformanceNew[[#This Row],[Status]]="Win",PreformanceNew[[#This Row],[Return]]-PreformanceNew[[#This Row],[StakeAim]],"N/A"),"N/A")</f>
        <v>N/A</v>
      </c>
      <c r="M277" s="1">
        <v>44297</v>
      </c>
      <c r="N277" s="27" t="s">
        <v>632</v>
      </c>
      <c r="O277" s="27" t="s">
        <v>640</v>
      </c>
      <c r="P277" s="2" t="str">
        <f>VLOOKUP(_xlfn.CONCAT(TEXT(PreformanceNew[[#This Row],[Date]],"DD/MM/YYYY"),PreformanceNew[[#This Row],[HomeTeam]],PreformanceNew[[#This Row],[AwayTeam]]),MainWorking[],142,FALSE)</f>
        <v>1-0</v>
      </c>
      <c r="Q277" s="2" t="str">
        <f>VLOOKUP(_xlfn.CONCAT(TEXT(PreformanceNew[[#This Row],[Date]],"DD/MM/YYYY"),PreformanceNew[[#This Row],[HomeTeam]],PreformanceNew[[#This Row],[AwayTeam]]),MainWorking[],143,FALSE)</f>
        <v>1-0</v>
      </c>
      <c r="R277" s="2">
        <f>VLOOKUP(_xlfn.CONCAT(TEXT(PreformanceNew[[#This Row],[Date]],"DD/MM/YYYY"),PreformanceNew[[#This Row],[HomeTeam]],PreformanceNew[[#This Row],[AwayTeam]]),MainWorking[],139,FALSE)</f>
        <v>2</v>
      </c>
    </row>
    <row r="278" spans="1:18" x14ac:dyDescent="0.25">
      <c r="A278" t="s">
        <v>1022</v>
      </c>
      <c r="B278" s="2">
        <v>1</v>
      </c>
      <c r="C278" t="s">
        <v>1364</v>
      </c>
      <c r="D278" t="s">
        <v>1681</v>
      </c>
      <c r="E278" t="s">
        <v>1676</v>
      </c>
      <c r="F278" s="2">
        <v>0.42</v>
      </c>
      <c r="G278" s="28">
        <v>3</v>
      </c>
      <c r="H278" t="s">
        <v>70</v>
      </c>
      <c r="I278" s="27">
        <v>0</v>
      </c>
      <c r="J278" s="27">
        <f>IF(PreformanceNew[[#This Row],[Status]]="BetCredits",PreformanceNew[[#This Row],[Return]],I278-F278)</f>
        <v>-0.42</v>
      </c>
      <c r="K278" s="27">
        <v>1</v>
      </c>
      <c r="L278" s="27" t="str">
        <f>IFERROR(IF(PreformanceNew[[#This Row],[Status]]="Win",PreformanceNew[[#This Row],[Return]]-PreformanceNew[[#This Row],[StakeAim]],"N/A"),"N/A")</f>
        <v>N/A</v>
      </c>
      <c r="M278" s="1">
        <v>44297</v>
      </c>
      <c r="N278" s="27" t="s">
        <v>632</v>
      </c>
      <c r="O278" s="27" t="s">
        <v>640</v>
      </c>
      <c r="P278" s="2" t="str">
        <f>VLOOKUP(_xlfn.CONCAT(TEXT(PreformanceNew[[#This Row],[Date]],"DD/MM/YYYY"),PreformanceNew[[#This Row],[HomeTeam]],PreformanceNew[[#This Row],[AwayTeam]]),MainWorking[],142,FALSE)</f>
        <v>1-0</v>
      </c>
      <c r="Q278" s="2" t="str">
        <f>VLOOKUP(_xlfn.CONCAT(TEXT(PreformanceNew[[#This Row],[Date]],"DD/MM/YYYY"),PreformanceNew[[#This Row],[HomeTeam]],PreformanceNew[[#This Row],[AwayTeam]]),MainWorking[],143,FALSE)</f>
        <v>1-0</v>
      </c>
      <c r="R278" s="2">
        <f>VLOOKUP(_xlfn.CONCAT(TEXT(PreformanceNew[[#This Row],[Date]],"DD/MM/YYYY"),PreformanceNew[[#This Row],[HomeTeam]],PreformanceNew[[#This Row],[AwayTeam]]),MainWorking[],139,FALSE)</f>
        <v>2</v>
      </c>
    </row>
    <row r="279" spans="1:18" x14ac:dyDescent="0.25">
      <c r="A279" t="s">
        <v>1021</v>
      </c>
      <c r="B279" s="2">
        <v>1</v>
      </c>
      <c r="C279" t="s">
        <v>1366</v>
      </c>
      <c r="D279" t="s">
        <v>1669</v>
      </c>
      <c r="E279" t="s">
        <v>1676</v>
      </c>
      <c r="F279" s="2">
        <v>0.52</v>
      </c>
      <c r="G279" s="28">
        <v>2.1</v>
      </c>
      <c r="H279" t="s">
        <v>70</v>
      </c>
      <c r="I279" s="27">
        <v>0</v>
      </c>
      <c r="J279" s="27">
        <f>IF(PreformanceNew[[#This Row],[Status]]="BetCredits",PreformanceNew[[#This Row],[Return]],I279-F279)</f>
        <v>-0.52</v>
      </c>
      <c r="K279" s="27">
        <v>1</v>
      </c>
      <c r="L279" s="27" t="str">
        <f>IFERROR(IF(PreformanceNew[[#This Row],[Status]]="Win",PreformanceNew[[#This Row],[Return]]-PreformanceNew[[#This Row],[StakeAim]],"N/A"),"N/A")</f>
        <v>N/A</v>
      </c>
      <c r="M279" s="1">
        <v>44297</v>
      </c>
      <c r="N279" s="27" t="s">
        <v>632</v>
      </c>
      <c r="O279" s="27" t="s">
        <v>640</v>
      </c>
      <c r="P279" s="2" t="str">
        <f>VLOOKUP(_xlfn.CONCAT(TEXT(PreformanceNew[[#This Row],[Date]],"DD/MM/YYYY"),PreformanceNew[[#This Row],[HomeTeam]],PreformanceNew[[#This Row],[AwayTeam]]),MainWorking[],142,FALSE)</f>
        <v>1-0</v>
      </c>
      <c r="Q279" s="2" t="str">
        <f>VLOOKUP(_xlfn.CONCAT(TEXT(PreformanceNew[[#This Row],[Date]],"DD/MM/YYYY"),PreformanceNew[[#This Row],[HomeTeam]],PreformanceNew[[#This Row],[AwayTeam]]),MainWorking[],143,FALSE)</f>
        <v>1-0</v>
      </c>
      <c r="R279" s="2">
        <f>VLOOKUP(_xlfn.CONCAT(TEXT(PreformanceNew[[#This Row],[Date]],"DD/MM/YYYY"),PreformanceNew[[#This Row],[HomeTeam]],PreformanceNew[[#This Row],[AwayTeam]]),MainWorking[],139,FALSE)</f>
        <v>2</v>
      </c>
    </row>
    <row r="280" spans="1:18" x14ac:dyDescent="0.25">
      <c r="A280" t="s">
        <v>2337</v>
      </c>
      <c r="B280" s="2">
        <v>4</v>
      </c>
      <c r="C280" t="s">
        <v>1364</v>
      </c>
      <c r="D280" t="s">
        <v>1669</v>
      </c>
      <c r="E280" t="s">
        <v>1676</v>
      </c>
      <c r="F280" s="2">
        <v>0.21</v>
      </c>
      <c r="G280" s="28">
        <v>6</v>
      </c>
      <c r="H280" t="s">
        <v>70</v>
      </c>
      <c r="I280" s="27">
        <v>0</v>
      </c>
      <c r="J280" s="27">
        <f>IF(PreformanceNew[[#This Row],[Status]]="BetCredits",PreformanceNew[[#This Row],[Return]],I280-F280)</f>
        <v>-0.21</v>
      </c>
      <c r="K280" s="27">
        <v>1</v>
      </c>
      <c r="L280" s="27" t="str">
        <f>IFERROR(IF(PreformanceNew[[#This Row],[Status]]="Win",PreformanceNew[[#This Row],[Return]]-PreformanceNew[[#This Row],[StakeAim]],"N/A"),"N/A")</f>
        <v>N/A</v>
      </c>
      <c r="M280" s="1">
        <v>44297</v>
      </c>
      <c r="N280" s="27" t="s">
        <v>632</v>
      </c>
      <c r="O280" s="27" t="s">
        <v>640</v>
      </c>
      <c r="P280" s="2" t="str">
        <f>VLOOKUP(_xlfn.CONCAT(TEXT(PreformanceNew[[#This Row],[Date]],"DD/MM/YYYY"),PreformanceNew[[#This Row],[HomeTeam]],PreformanceNew[[#This Row],[AwayTeam]]),MainWorking[],142,FALSE)</f>
        <v>1-0</v>
      </c>
      <c r="Q280" s="2" t="str">
        <f>VLOOKUP(_xlfn.CONCAT(TEXT(PreformanceNew[[#This Row],[Date]],"DD/MM/YYYY"),PreformanceNew[[#This Row],[HomeTeam]],PreformanceNew[[#This Row],[AwayTeam]]),MainWorking[],143,FALSE)</f>
        <v>1-0</v>
      </c>
      <c r="R280" s="2">
        <f>VLOOKUP(_xlfn.CONCAT(TEXT(PreformanceNew[[#This Row],[Date]],"DD/MM/YYYY"),PreformanceNew[[#This Row],[HomeTeam]],PreformanceNew[[#This Row],[AwayTeam]]),MainWorking[],139,FALSE)</f>
        <v>2</v>
      </c>
    </row>
    <row r="281" spans="1:18" x14ac:dyDescent="0.25">
      <c r="A281" t="s">
        <v>2337</v>
      </c>
      <c r="B281" s="2">
        <v>3</v>
      </c>
      <c r="C281" t="s">
        <v>1364</v>
      </c>
      <c r="D281" t="s">
        <v>1669</v>
      </c>
      <c r="E281" t="s">
        <v>1676</v>
      </c>
      <c r="F281" s="2">
        <v>0.24</v>
      </c>
      <c r="G281" s="28">
        <v>4.33</v>
      </c>
      <c r="H281" t="s">
        <v>70</v>
      </c>
      <c r="I281" s="27">
        <v>0</v>
      </c>
      <c r="J281" s="27">
        <f>IF(PreformanceNew[[#This Row],[Status]]="BetCredits",PreformanceNew[[#This Row],[Return]],I281-F281)</f>
        <v>-0.24</v>
      </c>
      <c r="K281" s="27">
        <v>1</v>
      </c>
      <c r="L281" s="27" t="str">
        <f>IFERROR(IF(PreformanceNew[[#This Row],[Status]]="Win",PreformanceNew[[#This Row],[Return]]-PreformanceNew[[#This Row],[StakeAim]],"N/A"),"N/A")</f>
        <v>N/A</v>
      </c>
      <c r="M281" s="1">
        <v>44297</v>
      </c>
      <c r="N281" s="27" t="s">
        <v>632</v>
      </c>
      <c r="O281" s="27" t="s">
        <v>640</v>
      </c>
      <c r="P281" s="2" t="str">
        <f>VLOOKUP(_xlfn.CONCAT(TEXT(PreformanceNew[[#This Row],[Date]],"DD/MM/YYYY"),PreformanceNew[[#This Row],[HomeTeam]],PreformanceNew[[#This Row],[AwayTeam]]),MainWorking[],142,FALSE)</f>
        <v>1-0</v>
      </c>
      <c r="Q281" s="2" t="str">
        <f>VLOOKUP(_xlfn.CONCAT(TEXT(PreformanceNew[[#This Row],[Date]],"DD/MM/YYYY"),PreformanceNew[[#This Row],[HomeTeam]],PreformanceNew[[#This Row],[AwayTeam]]),MainWorking[],143,FALSE)</f>
        <v>1-0</v>
      </c>
      <c r="R281" s="2">
        <f>VLOOKUP(_xlfn.CONCAT(TEXT(PreformanceNew[[#This Row],[Date]],"DD/MM/YYYY"),PreformanceNew[[#This Row],[HomeTeam]],PreformanceNew[[#This Row],[AwayTeam]]),MainWorking[],139,FALSE)</f>
        <v>2</v>
      </c>
    </row>
    <row r="282" spans="1:18" x14ac:dyDescent="0.25">
      <c r="A282" t="s">
        <v>1021</v>
      </c>
      <c r="B282" s="2">
        <v>2</v>
      </c>
      <c r="C282" t="s">
        <v>1364</v>
      </c>
      <c r="D282" t="s">
        <v>1669</v>
      </c>
      <c r="E282" t="s">
        <v>1676</v>
      </c>
      <c r="F282" s="2">
        <v>0.57999999999999996</v>
      </c>
      <c r="G282" s="28">
        <v>2</v>
      </c>
      <c r="H282" t="s">
        <v>70</v>
      </c>
      <c r="I282" s="27">
        <v>0</v>
      </c>
      <c r="J282" s="27">
        <f>IF(PreformanceNew[[#This Row],[Status]]="BetCredits",PreformanceNew[[#This Row],[Return]],I282-F282)</f>
        <v>-0.57999999999999996</v>
      </c>
      <c r="K282" s="27">
        <v>1</v>
      </c>
      <c r="L282" s="27" t="str">
        <f>IFERROR(IF(PreformanceNew[[#This Row],[Status]]="Win",PreformanceNew[[#This Row],[Return]]-PreformanceNew[[#This Row],[StakeAim]],"N/A"),"N/A")</f>
        <v>N/A</v>
      </c>
      <c r="M282" s="1">
        <v>44297</v>
      </c>
      <c r="N282" s="27" t="s">
        <v>632</v>
      </c>
      <c r="O282" s="27" t="s">
        <v>640</v>
      </c>
      <c r="P282" s="2" t="str">
        <f>VLOOKUP(_xlfn.CONCAT(TEXT(PreformanceNew[[#This Row],[Date]],"DD/MM/YYYY"),PreformanceNew[[#This Row],[HomeTeam]],PreformanceNew[[#This Row],[AwayTeam]]),MainWorking[],142,FALSE)</f>
        <v>1-0</v>
      </c>
      <c r="Q282" s="2" t="str">
        <f>VLOOKUP(_xlfn.CONCAT(TEXT(PreformanceNew[[#This Row],[Date]],"DD/MM/YYYY"),PreformanceNew[[#This Row],[HomeTeam]],PreformanceNew[[#This Row],[AwayTeam]]),MainWorking[],143,FALSE)</f>
        <v>1-0</v>
      </c>
      <c r="R282" s="2">
        <f>VLOOKUP(_xlfn.CONCAT(TEXT(PreformanceNew[[#This Row],[Date]],"DD/MM/YYYY"),PreformanceNew[[#This Row],[HomeTeam]],PreformanceNew[[#This Row],[AwayTeam]]),MainWorking[],139,FALSE)</f>
        <v>2</v>
      </c>
    </row>
    <row r="283" spans="1:18" x14ac:dyDescent="0.25">
      <c r="A283" t="s">
        <v>1021</v>
      </c>
      <c r="B283" s="2">
        <v>1</v>
      </c>
      <c r="C283" t="s">
        <v>1364</v>
      </c>
      <c r="D283" t="s">
        <v>1669</v>
      </c>
      <c r="E283" t="s">
        <v>1676</v>
      </c>
      <c r="F283" s="2">
        <v>0.81</v>
      </c>
      <c r="G283" s="28">
        <v>1.33</v>
      </c>
      <c r="H283" t="s">
        <v>70</v>
      </c>
      <c r="I283" s="27">
        <v>0</v>
      </c>
      <c r="J283" s="27">
        <f>IF(PreformanceNew[[#This Row],[Status]]="BetCredits",PreformanceNew[[#This Row],[Return]],I283-F283)</f>
        <v>-0.81</v>
      </c>
      <c r="K283" s="27">
        <v>1</v>
      </c>
      <c r="L283" s="27" t="str">
        <f>IFERROR(IF(PreformanceNew[[#This Row],[Status]]="Win",PreformanceNew[[#This Row],[Return]]-PreformanceNew[[#This Row],[StakeAim]],"N/A"),"N/A")</f>
        <v>N/A</v>
      </c>
      <c r="M283" s="1">
        <v>44297</v>
      </c>
      <c r="N283" s="27" t="s">
        <v>632</v>
      </c>
      <c r="O283" s="27" t="s">
        <v>640</v>
      </c>
      <c r="P283" s="2" t="str">
        <f>VLOOKUP(_xlfn.CONCAT(TEXT(PreformanceNew[[#This Row],[Date]],"DD/MM/YYYY"),PreformanceNew[[#This Row],[HomeTeam]],PreformanceNew[[#This Row],[AwayTeam]]),MainWorking[],142,FALSE)</f>
        <v>1-0</v>
      </c>
      <c r="Q283" s="2" t="str">
        <f>VLOOKUP(_xlfn.CONCAT(TEXT(PreformanceNew[[#This Row],[Date]],"DD/MM/YYYY"),PreformanceNew[[#This Row],[HomeTeam]],PreformanceNew[[#This Row],[AwayTeam]]),MainWorking[],143,FALSE)</f>
        <v>1-0</v>
      </c>
      <c r="R283" s="2">
        <f>VLOOKUP(_xlfn.CONCAT(TEXT(PreformanceNew[[#This Row],[Date]],"DD/MM/YYYY"),PreformanceNew[[#This Row],[HomeTeam]],PreformanceNew[[#This Row],[AwayTeam]]),MainWorking[],139,FALSE)</f>
        <v>2</v>
      </c>
    </row>
    <row r="284" spans="1:18" x14ac:dyDescent="0.25">
      <c r="A284" t="s">
        <v>2337</v>
      </c>
      <c r="B284" s="111" t="s">
        <v>1736</v>
      </c>
      <c r="C284" t="s">
        <v>1365</v>
      </c>
      <c r="D284" t="s">
        <v>1669</v>
      </c>
      <c r="E284" t="s">
        <v>2671</v>
      </c>
      <c r="F284" s="2">
        <v>0.22</v>
      </c>
      <c r="G284" s="28">
        <v>5.5</v>
      </c>
      <c r="H284" t="s">
        <v>70</v>
      </c>
      <c r="I284" s="27">
        <v>0</v>
      </c>
      <c r="J284" s="27">
        <f>IF(PreformanceNew[[#This Row],[Status]]="BetCredits",PreformanceNew[[#This Row],[Return]],I284-F284)</f>
        <v>-0.22</v>
      </c>
      <c r="K284" s="27">
        <v>1</v>
      </c>
      <c r="L284" s="27" t="str">
        <f>IFERROR(IF(PreformanceNew[[#This Row],[Status]]="Win",PreformanceNew[[#This Row],[Return]]-PreformanceNew[[#This Row],[StakeAim]],"N/A"),"N/A")</f>
        <v>N/A</v>
      </c>
      <c r="M284" s="1">
        <v>44297</v>
      </c>
      <c r="N284" s="27" t="s">
        <v>658</v>
      </c>
      <c r="O284" s="27" t="s">
        <v>653</v>
      </c>
      <c r="P284" s="2" t="str">
        <f>VLOOKUP(_xlfn.CONCAT(TEXT(PreformanceNew[[#This Row],[Date]],"DD/MM/YYYY"),PreformanceNew[[#This Row],[HomeTeam]],PreformanceNew[[#This Row],[AwayTeam]]),MainWorking[],142,FALSE)</f>
        <v>1-1</v>
      </c>
      <c r="Q284" s="2" t="str">
        <f>VLOOKUP(_xlfn.CONCAT(TEXT(PreformanceNew[[#This Row],[Date]],"DD/MM/YYYY"),PreformanceNew[[#This Row],[HomeTeam]],PreformanceNew[[#This Row],[AwayTeam]]),MainWorking[],143,FALSE)</f>
        <v>0-1</v>
      </c>
      <c r="R284" s="2">
        <f>VLOOKUP(_xlfn.CONCAT(TEXT(PreformanceNew[[#This Row],[Date]],"DD/MM/YYYY"),PreformanceNew[[#This Row],[HomeTeam]],PreformanceNew[[#This Row],[AwayTeam]]),MainWorking[],139,FALSE)</f>
        <v>7</v>
      </c>
    </row>
    <row r="285" spans="1:18" x14ac:dyDescent="0.25">
      <c r="A285" t="s">
        <v>2337</v>
      </c>
      <c r="B285" s="111" t="s">
        <v>2286</v>
      </c>
      <c r="C285" t="s">
        <v>1364</v>
      </c>
      <c r="D285" t="s">
        <v>1669</v>
      </c>
      <c r="E285" t="s">
        <v>2671</v>
      </c>
      <c r="F285" s="2">
        <v>0.1</v>
      </c>
      <c r="G285" s="28">
        <v>13</v>
      </c>
      <c r="H285" t="s">
        <v>70</v>
      </c>
      <c r="I285" s="27">
        <v>0</v>
      </c>
      <c r="J285" s="27">
        <f>IF(PreformanceNew[[#This Row],[Status]]="BetCredits",PreformanceNew[[#This Row],[Return]],I285-F285)</f>
        <v>-0.1</v>
      </c>
      <c r="K285" s="27">
        <v>1</v>
      </c>
      <c r="L285" s="27" t="str">
        <f>IFERROR(IF(PreformanceNew[[#This Row],[Status]]="Win",PreformanceNew[[#This Row],[Return]]-PreformanceNew[[#This Row],[StakeAim]],"N/A"),"N/A")</f>
        <v>N/A</v>
      </c>
      <c r="M285" s="1">
        <v>44297</v>
      </c>
      <c r="N285" s="27" t="s">
        <v>658</v>
      </c>
      <c r="O285" s="27" t="s">
        <v>653</v>
      </c>
      <c r="P285" s="2" t="str">
        <f>VLOOKUP(_xlfn.CONCAT(TEXT(PreformanceNew[[#This Row],[Date]],"DD/MM/YYYY"),PreformanceNew[[#This Row],[HomeTeam]],PreformanceNew[[#This Row],[AwayTeam]]),MainWorking[],142,FALSE)</f>
        <v>1-1</v>
      </c>
      <c r="Q285" s="2" t="str">
        <f>VLOOKUP(_xlfn.CONCAT(TEXT(PreformanceNew[[#This Row],[Date]],"DD/MM/YYYY"),PreformanceNew[[#This Row],[HomeTeam]],PreformanceNew[[#This Row],[AwayTeam]]),MainWorking[],143,FALSE)</f>
        <v>0-1</v>
      </c>
      <c r="R285" s="2">
        <f>VLOOKUP(_xlfn.CONCAT(TEXT(PreformanceNew[[#This Row],[Date]],"DD/MM/YYYY"),PreformanceNew[[#This Row],[HomeTeam]],PreformanceNew[[#This Row],[AwayTeam]]),MainWorking[],139,FALSE)</f>
        <v>7</v>
      </c>
    </row>
    <row r="286" spans="1:18" x14ac:dyDescent="0.25">
      <c r="A286" t="s">
        <v>2337</v>
      </c>
      <c r="B286" s="111" t="s">
        <v>658</v>
      </c>
      <c r="C286" t="s">
        <v>1364</v>
      </c>
      <c r="D286" t="s">
        <v>1681</v>
      </c>
      <c r="E286" t="s">
        <v>2673</v>
      </c>
      <c r="F286" s="2">
        <v>0.31</v>
      </c>
      <c r="G286" s="28">
        <v>3.6</v>
      </c>
      <c r="H286" t="s">
        <v>70</v>
      </c>
      <c r="I286" s="27">
        <v>0</v>
      </c>
      <c r="J286" s="27">
        <f>IF(PreformanceNew[[#This Row],[Status]]="BetCredits",PreformanceNew[[#This Row],[Return]],I286-F286)</f>
        <v>-0.31</v>
      </c>
      <c r="K286" s="27">
        <v>1</v>
      </c>
      <c r="L286" s="27" t="str">
        <f>IFERROR(IF(PreformanceNew[[#This Row],[Status]]="Win",PreformanceNew[[#This Row],[Return]]-PreformanceNew[[#This Row],[StakeAim]],"N/A"),"N/A")</f>
        <v>N/A</v>
      </c>
      <c r="M286" s="1">
        <v>44297</v>
      </c>
      <c r="N286" s="27" t="s">
        <v>658</v>
      </c>
      <c r="O286" s="27" t="s">
        <v>653</v>
      </c>
      <c r="P286" s="2" t="str">
        <f>VLOOKUP(_xlfn.CONCAT(TEXT(PreformanceNew[[#This Row],[Date]],"DD/MM/YYYY"),PreformanceNew[[#This Row],[HomeTeam]],PreformanceNew[[#This Row],[AwayTeam]]),MainWorking[],142,FALSE)</f>
        <v>1-1</v>
      </c>
      <c r="Q286" s="2" t="str">
        <f>VLOOKUP(_xlfn.CONCAT(TEXT(PreformanceNew[[#This Row],[Date]],"DD/MM/YYYY"),PreformanceNew[[#This Row],[HomeTeam]],PreformanceNew[[#This Row],[AwayTeam]]),MainWorking[],143,FALSE)</f>
        <v>0-1</v>
      </c>
      <c r="R286" s="2">
        <f>VLOOKUP(_xlfn.CONCAT(TEXT(PreformanceNew[[#This Row],[Date]],"DD/MM/YYYY"),PreformanceNew[[#This Row],[HomeTeam]],PreformanceNew[[#This Row],[AwayTeam]]),MainWorking[],139,FALSE)</f>
        <v>7</v>
      </c>
    </row>
    <row r="287" spans="1:18" x14ac:dyDescent="0.25">
      <c r="A287" t="s">
        <v>2337</v>
      </c>
      <c r="B287" s="2">
        <v>1</v>
      </c>
      <c r="C287" t="s">
        <v>1366</v>
      </c>
      <c r="D287" t="s">
        <v>1672</v>
      </c>
      <c r="E287" t="s">
        <v>1676</v>
      </c>
      <c r="F287" s="2">
        <v>0.43</v>
      </c>
      <c r="G287" s="28">
        <v>2.5</v>
      </c>
      <c r="H287" t="s">
        <v>70</v>
      </c>
      <c r="I287" s="27">
        <v>0</v>
      </c>
      <c r="J287" s="27">
        <f>IF(PreformanceNew[[#This Row],[Status]]="BetCredits",PreformanceNew[[#This Row],[Return]],I287-F287)</f>
        <v>-0.43</v>
      </c>
      <c r="K287" s="27">
        <v>1</v>
      </c>
      <c r="L287" s="27" t="str">
        <f>IFERROR(IF(PreformanceNew[[#This Row],[Status]]="Win",PreformanceNew[[#This Row],[Return]]-PreformanceNew[[#This Row],[StakeAim]],"N/A"),"N/A")</f>
        <v>N/A</v>
      </c>
      <c r="M287" s="1">
        <v>44297</v>
      </c>
      <c r="N287" s="27" t="s">
        <v>658</v>
      </c>
      <c r="O287" s="27" t="s">
        <v>653</v>
      </c>
      <c r="P287" s="2" t="str">
        <f>VLOOKUP(_xlfn.CONCAT(TEXT(PreformanceNew[[#This Row],[Date]],"DD/MM/YYYY"),PreformanceNew[[#This Row],[HomeTeam]],PreformanceNew[[#This Row],[AwayTeam]]),MainWorking[],142,FALSE)</f>
        <v>1-1</v>
      </c>
      <c r="Q287" s="2" t="str">
        <f>VLOOKUP(_xlfn.CONCAT(TEXT(PreformanceNew[[#This Row],[Date]],"DD/MM/YYYY"),PreformanceNew[[#This Row],[HomeTeam]],PreformanceNew[[#This Row],[AwayTeam]]),MainWorking[],143,FALSE)</f>
        <v>0-1</v>
      </c>
      <c r="R287" s="2">
        <f>VLOOKUP(_xlfn.CONCAT(TEXT(PreformanceNew[[#This Row],[Date]],"DD/MM/YYYY"),PreformanceNew[[#This Row],[HomeTeam]],PreformanceNew[[#This Row],[AwayTeam]]),MainWorking[],139,FALSE)</f>
        <v>7</v>
      </c>
    </row>
    <row r="288" spans="1:18" x14ac:dyDescent="0.25">
      <c r="A288" t="s">
        <v>1021</v>
      </c>
      <c r="B288" s="2">
        <v>0</v>
      </c>
      <c r="C288" t="s">
        <v>1366</v>
      </c>
      <c r="D288" t="s">
        <v>1672</v>
      </c>
      <c r="E288" t="s">
        <v>1676</v>
      </c>
      <c r="F288" s="2">
        <v>0.67</v>
      </c>
      <c r="G288" s="28">
        <v>1.57</v>
      </c>
      <c r="H288" t="s">
        <v>70</v>
      </c>
      <c r="I288" s="27">
        <v>0</v>
      </c>
      <c r="J288" s="27">
        <f>IF(PreformanceNew[[#This Row],[Status]]="BetCredits",PreformanceNew[[#This Row],[Return]],I288-F288)</f>
        <v>-0.67</v>
      </c>
      <c r="K288" s="27">
        <v>1</v>
      </c>
      <c r="L288" s="27" t="str">
        <f>IFERROR(IF(PreformanceNew[[#This Row],[Status]]="Win",PreformanceNew[[#This Row],[Return]]-PreformanceNew[[#This Row],[StakeAim]],"N/A"),"N/A")</f>
        <v>N/A</v>
      </c>
      <c r="M288" s="1">
        <v>44297</v>
      </c>
      <c r="N288" s="27" t="s">
        <v>658</v>
      </c>
      <c r="O288" s="27" t="s">
        <v>653</v>
      </c>
      <c r="P288" s="2" t="str">
        <f>VLOOKUP(_xlfn.CONCAT(TEXT(PreformanceNew[[#This Row],[Date]],"DD/MM/YYYY"),PreformanceNew[[#This Row],[HomeTeam]],PreformanceNew[[#This Row],[AwayTeam]]),MainWorking[],142,FALSE)</f>
        <v>1-1</v>
      </c>
      <c r="Q288" s="2" t="str">
        <f>VLOOKUP(_xlfn.CONCAT(TEXT(PreformanceNew[[#This Row],[Date]],"DD/MM/YYYY"),PreformanceNew[[#This Row],[HomeTeam]],PreformanceNew[[#This Row],[AwayTeam]]),MainWorking[],143,FALSE)</f>
        <v>0-1</v>
      </c>
      <c r="R288" s="2">
        <f>VLOOKUP(_xlfn.CONCAT(TEXT(PreformanceNew[[#This Row],[Date]],"DD/MM/YYYY"),PreformanceNew[[#This Row],[HomeTeam]],PreformanceNew[[#This Row],[AwayTeam]]),MainWorking[],139,FALSE)</f>
        <v>7</v>
      </c>
    </row>
    <row r="289" spans="1:18" x14ac:dyDescent="0.25">
      <c r="A289" t="s">
        <v>1022</v>
      </c>
      <c r="B289" s="2">
        <v>2</v>
      </c>
      <c r="C289" t="s">
        <v>1365</v>
      </c>
      <c r="D289" t="s">
        <v>1672</v>
      </c>
      <c r="E289" t="s">
        <v>1676</v>
      </c>
      <c r="F289" s="2">
        <v>0.94</v>
      </c>
      <c r="G289" s="28">
        <v>1.1399999999999999</v>
      </c>
      <c r="H289" t="s">
        <v>23</v>
      </c>
      <c r="I289" s="27">
        <v>1.08</v>
      </c>
      <c r="J289" s="27">
        <f>IF(PreformanceNew[[#This Row],[Status]]="BetCredits",PreformanceNew[[#This Row],[Return]],I289-F289)</f>
        <v>0.14000000000000012</v>
      </c>
      <c r="K289" s="27">
        <v>1</v>
      </c>
      <c r="L289" s="27">
        <f>IFERROR(IF(PreformanceNew[[#This Row],[Status]]="Win",PreformanceNew[[#This Row],[Return]]-PreformanceNew[[#This Row],[StakeAim]],"N/A"),"N/A")</f>
        <v>8.0000000000000071E-2</v>
      </c>
      <c r="M289" s="1">
        <v>44297</v>
      </c>
      <c r="N289" s="27" t="s">
        <v>658</v>
      </c>
      <c r="O289" s="27" t="s">
        <v>653</v>
      </c>
      <c r="P289" s="2" t="str">
        <f>VLOOKUP(_xlfn.CONCAT(TEXT(PreformanceNew[[#This Row],[Date]],"DD/MM/YYYY"),PreformanceNew[[#This Row],[HomeTeam]],PreformanceNew[[#This Row],[AwayTeam]]),MainWorking[],142,FALSE)</f>
        <v>1-1</v>
      </c>
      <c r="Q289" s="2" t="str">
        <f>VLOOKUP(_xlfn.CONCAT(TEXT(PreformanceNew[[#This Row],[Date]],"DD/MM/YYYY"),PreformanceNew[[#This Row],[HomeTeam]],PreformanceNew[[#This Row],[AwayTeam]]),MainWorking[],143,FALSE)</f>
        <v>0-1</v>
      </c>
      <c r="R289" s="2">
        <f>VLOOKUP(_xlfn.CONCAT(TEXT(PreformanceNew[[#This Row],[Date]],"DD/MM/YYYY"),PreformanceNew[[#This Row],[HomeTeam]],PreformanceNew[[#This Row],[AwayTeam]]),MainWorking[],139,FALSE)</f>
        <v>7</v>
      </c>
    </row>
    <row r="290" spans="1:18" x14ac:dyDescent="0.25">
      <c r="A290" t="s">
        <v>1022</v>
      </c>
      <c r="B290" s="2">
        <v>3</v>
      </c>
      <c r="C290" t="s">
        <v>1364</v>
      </c>
      <c r="D290" t="s">
        <v>1672</v>
      </c>
      <c r="E290" t="s">
        <v>1676</v>
      </c>
      <c r="F290" s="2">
        <v>0.81</v>
      </c>
      <c r="G290" s="28">
        <v>1.25</v>
      </c>
      <c r="H290" t="s">
        <v>23</v>
      </c>
      <c r="I290" s="27">
        <v>1.02</v>
      </c>
      <c r="J290" s="27">
        <f>IF(PreformanceNew[[#This Row],[Status]]="BetCredits",PreformanceNew[[#This Row],[Return]],I290-F290)</f>
        <v>0.20999999999999996</v>
      </c>
      <c r="K290" s="27">
        <v>1</v>
      </c>
      <c r="L290" s="27">
        <f>IFERROR(IF(PreformanceNew[[#This Row],[Status]]="Win",PreformanceNew[[#This Row],[Return]]-PreformanceNew[[#This Row],[StakeAim]],"N/A"),"N/A")</f>
        <v>2.0000000000000018E-2</v>
      </c>
      <c r="M290" s="1">
        <v>44297</v>
      </c>
      <c r="N290" s="27" t="s">
        <v>658</v>
      </c>
      <c r="O290" s="27" t="s">
        <v>653</v>
      </c>
      <c r="P290" s="2" t="str">
        <f>VLOOKUP(_xlfn.CONCAT(TEXT(PreformanceNew[[#This Row],[Date]],"DD/MM/YYYY"),PreformanceNew[[#This Row],[HomeTeam]],PreformanceNew[[#This Row],[AwayTeam]]),MainWorking[],142,FALSE)</f>
        <v>1-1</v>
      </c>
      <c r="Q290" s="2" t="str">
        <f>VLOOKUP(_xlfn.CONCAT(TEXT(PreformanceNew[[#This Row],[Date]],"DD/MM/YYYY"),PreformanceNew[[#This Row],[HomeTeam]],PreformanceNew[[#This Row],[AwayTeam]]),MainWorking[],143,FALSE)</f>
        <v>0-1</v>
      </c>
      <c r="R290" s="2">
        <f>VLOOKUP(_xlfn.CONCAT(TEXT(PreformanceNew[[#This Row],[Date]],"DD/MM/YYYY"),PreformanceNew[[#This Row],[HomeTeam]],PreformanceNew[[#This Row],[AwayTeam]]),MainWorking[],139,FALSE)</f>
        <v>7</v>
      </c>
    </row>
    <row r="291" spans="1:18" x14ac:dyDescent="0.25">
      <c r="A291" t="s">
        <v>1021</v>
      </c>
      <c r="B291" s="2">
        <v>0</v>
      </c>
      <c r="C291" t="s">
        <v>1364</v>
      </c>
      <c r="D291" t="s">
        <v>1672</v>
      </c>
      <c r="E291" t="s">
        <v>1676</v>
      </c>
      <c r="F291" s="2">
        <v>0.87</v>
      </c>
      <c r="G291" s="28">
        <v>1.18</v>
      </c>
      <c r="H291" t="s">
        <v>23</v>
      </c>
      <c r="I291" s="27">
        <v>1.03</v>
      </c>
      <c r="J291" s="27">
        <f>IF(PreformanceNew[[#This Row],[Status]]="BetCredits",PreformanceNew[[#This Row],[Return]],I291-F291)</f>
        <v>0.16000000000000003</v>
      </c>
      <c r="K291" s="27">
        <v>1</v>
      </c>
      <c r="L291" s="27">
        <f>IFERROR(IF(PreformanceNew[[#This Row],[Status]]="Win",PreformanceNew[[#This Row],[Return]]-PreformanceNew[[#This Row],[StakeAim]],"N/A"),"N/A")</f>
        <v>3.0000000000000027E-2</v>
      </c>
      <c r="M291" s="1">
        <v>44297</v>
      </c>
      <c r="N291" s="27" t="s">
        <v>658</v>
      </c>
      <c r="O291" s="27" t="s">
        <v>653</v>
      </c>
      <c r="P291" s="2" t="str">
        <f>VLOOKUP(_xlfn.CONCAT(TEXT(PreformanceNew[[#This Row],[Date]],"DD/MM/YYYY"),PreformanceNew[[#This Row],[HomeTeam]],PreformanceNew[[#This Row],[AwayTeam]]),MainWorking[],142,FALSE)</f>
        <v>1-1</v>
      </c>
      <c r="Q291" s="2" t="str">
        <f>VLOOKUP(_xlfn.CONCAT(TEXT(PreformanceNew[[#This Row],[Date]],"DD/MM/YYYY"),PreformanceNew[[#This Row],[HomeTeam]],PreformanceNew[[#This Row],[AwayTeam]]),MainWorking[],143,FALSE)</f>
        <v>0-1</v>
      </c>
      <c r="R291" s="2">
        <f>VLOOKUP(_xlfn.CONCAT(TEXT(PreformanceNew[[#This Row],[Date]],"DD/MM/YYYY"),PreformanceNew[[#This Row],[HomeTeam]],PreformanceNew[[#This Row],[AwayTeam]]),MainWorking[],139,FALSE)</f>
        <v>7</v>
      </c>
    </row>
    <row r="292" spans="1:18" x14ac:dyDescent="0.25">
      <c r="A292" t="s">
        <v>2337</v>
      </c>
      <c r="B292" s="2">
        <v>1</v>
      </c>
      <c r="C292" t="s">
        <v>1366</v>
      </c>
      <c r="D292" t="s">
        <v>1681</v>
      </c>
      <c r="E292" t="s">
        <v>1676</v>
      </c>
      <c r="F292" s="2">
        <v>0.49</v>
      </c>
      <c r="G292" s="28">
        <v>2.62</v>
      </c>
      <c r="H292" t="s">
        <v>23</v>
      </c>
      <c r="I292" s="27">
        <v>1.29</v>
      </c>
      <c r="J292" s="27">
        <f>IF(PreformanceNew[[#This Row],[Status]]="BetCredits",PreformanceNew[[#This Row],[Return]],I292-F292)</f>
        <v>0.8</v>
      </c>
      <c r="K292" s="27">
        <v>1</v>
      </c>
      <c r="L292" s="27">
        <f>IFERROR(IF(PreformanceNew[[#This Row],[Status]]="Win",PreformanceNew[[#This Row],[Return]]-PreformanceNew[[#This Row],[StakeAim]],"N/A"),"N/A")</f>
        <v>0.29000000000000004</v>
      </c>
      <c r="M292" s="1">
        <v>44297</v>
      </c>
      <c r="N292" s="27" t="s">
        <v>658</v>
      </c>
      <c r="O292" s="27" t="s">
        <v>653</v>
      </c>
      <c r="P292" s="2" t="str">
        <f>VLOOKUP(_xlfn.CONCAT(TEXT(PreformanceNew[[#This Row],[Date]],"DD/MM/YYYY"),PreformanceNew[[#This Row],[HomeTeam]],PreformanceNew[[#This Row],[AwayTeam]]),MainWorking[],142,FALSE)</f>
        <v>1-1</v>
      </c>
      <c r="Q292" s="2" t="str">
        <f>VLOOKUP(_xlfn.CONCAT(TEXT(PreformanceNew[[#This Row],[Date]],"DD/MM/YYYY"),PreformanceNew[[#This Row],[HomeTeam]],PreformanceNew[[#This Row],[AwayTeam]]),MainWorking[],143,FALSE)</f>
        <v>0-1</v>
      </c>
      <c r="R292" s="2">
        <f>VLOOKUP(_xlfn.CONCAT(TEXT(PreformanceNew[[#This Row],[Date]],"DD/MM/YYYY"),PreformanceNew[[#This Row],[HomeTeam]],PreformanceNew[[#This Row],[AwayTeam]]),MainWorking[],139,FALSE)</f>
        <v>7</v>
      </c>
    </row>
    <row r="293" spans="1:18" x14ac:dyDescent="0.25">
      <c r="A293" t="s">
        <v>1021</v>
      </c>
      <c r="B293" s="2">
        <v>0</v>
      </c>
      <c r="C293" t="s">
        <v>1366</v>
      </c>
      <c r="D293" t="s">
        <v>1681</v>
      </c>
      <c r="E293" t="s">
        <v>1676</v>
      </c>
      <c r="F293" s="2">
        <v>0.64</v>
      </c>
      <c r="G293" s="28">
        <v>1.83</v>
      </c>
      <c r="H293" t="s">
        <v>23</v>
      </c>
      <c r="I293" s="27">
        <v>1.18</v>
      </c>
      <c r="J293" s="27">
        <f>IF(PreformanceNew[[#This Row],[Status]]="BetCredits",PreformanceNew[[#This Row],[Return]],I293-F293)</f>
        <v>0.53999999999999992</v>
      </c>
      <c r="K293" s="27">
        <v>1</v>
      </c>
      <c r="L293" s="27">
        <f>IFERROR(IF(PreformanceNew[[#This Row],[Status]]="Win",PreformanceNew[[#This Row],[Return]]-PreformanceNew[[#This Row],[StakeAim]],"N/A"),"N/A")</f>
        <v>0.17999999999999994</v>
      </c>
      <c r="M293" s="1">
        <v>44297</v>
      </c>
      <c r="N293" s="27" t="s">
        <v>658</v>
      </c>
      <c r="O293" s="27" t="s">
        <v>653</v>
      </c>
      <c r="P293" s="2" t="str">
        <f>VLOOKUP(_xlfn.CONCAT(TEXT(PreformanceNew[[#This Row],[Date]],"DD/MM/YYYY"),PreformanceNew[[#This Row],[HomeTeam]],PreformanceNew[[#This Row],[AwayTeam]]),MainWorking[],142,FALSE)</f>
        <v>1-1</v>
      </c>
      <c r="Q293" s="2" t="str">
        <f>VLOOKUP(_xlfn.CONCAT(TEXT(PreformanceNew[[#This Row],[Date]],"DD/MM/YYYY"),PreformanceNew[[#This Row],[HomeTeam]],PreformanceNew[[#This Row],[AwayTeam]]),MainWorking[],143,FALSE)</f>
        <v>0-1</v>
      </c>
      <c r="R293" s="2">
        <f>VLOOKUP(_xlfn.CONCAT(TEXT(PreformanceNew[[#This Row],[Date]],"DD/MM/YYYY"),PreformanceNew[[#This Row],[HomeTeam]],PreformanceNew[[#This Row],[AwayTeam]]),MainWorking[],139,FALSE)</f>
        <v>7</v>
      </c>
    </row>
    <row r="294" spans="1:18" x14ac:dyDescent="0.25">
      <c r="A294" t="s">
        <v>2337</v>
      </c>
      <c r="B294" s="2">
        <v>1</v>
      </c>
      <c r="C294" t="s">
        <v>1365</v>
      </c>
      <c r="D294" t="s">
        <v>1681</v>
      </c>
      <c r="E294" t="s">
        <v>1676</v>
      </c>
      <c r="F294" s="2">
        <v>0.4</v>
      </c>
      <c r="G294" s="28">
        <v>2.87</v>
      </c>
      <c r="H294" t="s">
        <v>70</v>
      </c>
      <c r="I294" s="27">
        <v>0</v>
      </c>
      <c r="J294" s="27">
        <f>IF(PreformanceNew[[#This Row],[Status]]="BetCredits",PreformanceNew[[#This Row],[Return]],I294-F294)</f>
        <v>-0.4</v>
      </c>
      <c r="K294" s="27">
        <v>1</v>
      </c>
      <c r="L294" s="27" t="str">
        <f>IFERROR(IF(PreformanceNew[[#This Row],[Status]]="Win",PreformanceNew[[#This Row],[Return]]-PreformanceNew[[#This Row],[StakeAim]],"N/A"),"N/A")</f>
        <v>N/A</v>
      </c>
      <c r="M294" s="1">
        <v>44297</v>
      </c>
      <c r="N294" s="27" t="s">
        <v>658</v>
      </c>
      <c r="O294" s="27" t="s">
        <v>653</v>
      </c>
      <c r="P294" s="2" t="str">
        <f>VLOOKUP(_xlfn.CONCAT(TEXT(PreformanceNew[[#This Row],[Date]],"DD/MM/YYYY"),PreformanceNew[[#This Row],[HomeTeam]],PreformanceNew[[#This Row],[AwayTeam]]),MainWorking[],142,FALSE)</f>
        <v>1-1</v>
      </c>
      <c r="Q294" s="2" t="str">
        <f>VLOOKUP(_xlfn.CONCAT(TEXT(PreformanceNew[[#This Row],[Date]],"DD/MM/YYYY"),PreformanceNew[[#This Row],[HomeTeam]],PreformanceNew[[#This Row],[AwayTeam]]),MainWorking[],143,FALSE)</f>
        <v>0-1</v>
      </c>
      <c r="R294" s="2">
        <f>VLOOKUP(_xlfn.CONCAT(TEXT(PreformanceNew[[#This Row],[Date]],"DD/MM/YYYY"),PreformanceNew[[#This Row],[HomeTeam]],PreformanceNew[[#This Row],[AwayTeam]]),MainWorking[],139,FALSE)</f>
        <v>7</v>
      </c>
    </row>
    <row r="295" spans="1:18" x14ac:dyDescent="0.25">
      <c r="A295" t="s">
        <v>1021</v>
      </c>
      <c r="B295" s="2">
        <v>0</v>
      </c>
      <c r="C295" t="s">
        <v>1365</v>
      </c>
      <c r="D295" t="s">
        <v>1681</v>
      </c>
      <c r="E295" t="s">
        <v>1676</v>
      </c>
      <c r="F295" s="2">
        <v>0.47</v>
      </c>
      <c r="G295" s="28">
        <v>2.25</v>
      </c>
      <c r="H295" t="s">
        <v>70</v>
      </c>
      <c r="I295" s="27">
        <v>0</v>
      </c>
      <c r="J295" s="27">
        <f>IF(PreformanceNew[[#This Row],[Status]]="BetCredits",PreformanceNew[[#This Row],[Return]],I295-F295)</f>
        <v>-0.47</v>
      </c>
      <c r="K295" s="27">
        <v>1</v>
      </c>
      <c r="L295" s="27" t="str">
        <f>IFERROR(IF(PreformanceNew[[#This Row],[Status]]="Win",PreformanceNew[[#This Row],[Return]]-PreformanceNew[[#This Row],[StakeAim]],"N/A"),"N/A")</f>
        <v>N/A</v>
      </c>
      <c r="M295" s="1">
        <v>44297</v>
      </c>
      <c r="N295" s="27" t="s">
        <v>658</v>
      </c>
      <c r="O295" s="27" t="s">
        <v>653</v>
      </c>
      <c r="P295" s="2" t="str">
        <f>VLOOKUP(_xlfn.CONCAT(TEXT(PreformanceNew[[#This Row],[Date]],"DD/MM/YYYY"),PreformanceNew[[#This Row],[HomeTeam]],PreformanceNew[[#This Row],[AwayTeam]]),MainWorking[],142,FALSE)</f>
        <v>1-1</v>
      </c>
      <c r="Q295" s="2" t="str">
        <f>VLOOKUP(_xlfn.CONCAT(TEXT(PreformanceNew[[#This Row],[Date]],"DD/MM/YYYY"),PreformanceNew[[#This Row],[HomeTeam]],PreformanceNew[[#This Row],[AwayTeam]]),MainWorking[],143,FALSE)</f>
        <v>0-1</v>
      </c>
      <c r="R295" s="2">
        <f>VLOOKUP(_xlfn.CONCAT(TEXT(PreformanceNew[[#This Row],[Date]],"DD/MM/YYYY"),PreformanceNew[[#This Row],[HomeTeam]],PreformanceNew[[#This Row],[AwayTeam]]),MainWorking[],139,FALSE)</f>
        <v>7</v>
      </c>
    </row>
    <row r="296" spans="1:18" x14ac:dyDescent="0.25">
      <c r="A296" t="s">
        <v>2337</v>
      </c>
      <c r="B296" s="2">
        <v>2</v>
      </c>
      <c r="C296" t="s">
        <v>1364</v>
      </c>
      <c r="D296" t="s">
        <v>1681</v>
      </c>
      <c r="E296" t="s">
        <v>1676</v>
      </c>
      <c r="F296" s="2">
        <v>0.28999999999999998</v>
      </c>
      <c r="G296" s="28">
        <v>4</v>
      </c>
      <c r="H296" t="s">
        <v>70</v>
      </c>
      <c r="I296" s="27">
        <v>0</v>
      </c>
      <c r="J296" s="27">
        <f>IF(PreformanceNew[[#This Row],[Status]]="BetCredits",PreformanceNew[[#This Row],[Return]],I296-F296)</f>
        <v>-0.28999999999999998</v>
      </c>
      <c r="K296" s="27">
        <v>1</v>
      </c>
      <c r="L296" s="27" t="str">
        <f>IFERROR(IF(PreformanceNew[[#This Row],[Status]]="Win",PreformanceNew[[#This Row],[Return]]-PreformanceNew[[#This Row],[StakeAim]],"N/A"),"N/A")</f>
        <v>N/A</v>
      </c>
      <c r="M296" s="1">
        <v>44297</v>
      </c>
      <c r="N296" s="27" t="s">
        <v>658</v>
      </c>
      <c r="O296" s="27" t="s">
        <v>653</v>
      </c>
      <c r="P296" s="2" t="str">
        <f>VLOOKUP(_xlfn.CONCAT(TEXT(PreformanceNew[[#This Row],[Date]],"DD/MM/YYYY"),PreformanceNew[[#This Row],[HomeTeam]],PreformanceNew[[#This Row],[AwayTeam]]),MainWorking[],142,FALSE)</f>
        <v>1-1</v>
      </c>
      <c r="Q296" s="2" t="str">
        <f>VLOOKUP(_xlfn.CONCAT(TEXT(PreformanceNew[[#This Row],[Date]],"DD/MM/YYYY"),PreformanceNew[[#This Row],[HomeTeam]],PreformanceNew[[#This Row],[AwayTeam]]),MainWorking[],143,FALSE)</f>
        <v>0-1</v>
      </c>
      <c r="R296" s="2">
        <f>VLOOKUP(_xlfn.CONCAT(TEXT(PreformanceNew[[#This Row],[Date]],"DD/MM/YYYY"),PreformanceNew[[#This Row],[HomeTeam]],PreformanceNew[[#This Row],[AwayTeam]]),MainWorking[],139,FALSE)</f>
        <v>7</v>
      </c>
    </row>
    <row r="297" spans="1:18" x14ac:dyDescent="0.25">
      <c r="A297" t="s">
        <v>1021</v>
      </c>
      <c r="B297" s="2">
        <v>1</v>
      </c>
      <c r="C297" t="s">
        <v>1364</v>
      </c>
      <c r="D297" t="s">
        <v>1681</v>
      </c>
      <c r="E297" t="s">
        <v>1676</v>
      </c>
      <c r="F297" s="2">
        <v>0.46</v>
      </c>
      <c r="G297" s="28">
        <v>2.62</v>
      </c>
      <c r="H297" t="s">
        <v>70</v>
      </c>
      <c r="I297" s="27">
        <v>0</v>
      </c>
      <c r="J297" s="27">
        <f>IF(PreformanceNew[[#This Row],[Status]]="BetCredits",PreformanceNew[[#This Row],[Return]],I297-F297)</f>
        <v>-0.46</v>
      </c>
      <c r="K297" s="27">
        <v>1</v>
      </c>
      <c r="L297" s="27" t="str">
        <f>IFERROR(IF(PreformanceNew[[#This Row],[Status]]="Win",PreformanceNew[[#This Row],[Return]]-PreformanceNew[[#This Row],[StakeAim]],"N/A"),"N/A")</f>
        <v>N/A</v>
      </c>
      <c r="M297" s="1">
        <v>44297</v>
      </c>
      <c r="N297" s="27" t="s">
        <v>658</v>
      </c>
      <c r="O297" s="27" t="s">
        <v>653</v>
      </c>
      <c r="P297" s="2" t="str">
        <f>VLOOKUP(_xlfn.CONCAT(TEXT(PreformanceNew[[#This Row],[Date]],"DD/MM/YYYY"),PreformanceNew[[#This Row],[HomeTeam]],PreformanceNew[[#This Row],[AwayTeam]]),MainWorking[],142,FALSE)</f>
        <v>1-1</v>
      </c>
      <c r="Q297" s="2" t="str">
        <f>VLOOKUP(_xlfn.CONCAT(TEXT(PreformanceNew[[#This Row],[Date]],"DD/MM/YYYY"),PreformanceNew[[#This Row],[HomeTeam]],PreformanceNew[[#This Row],[AwayTeam]]),MainWorking[],143,FALSE)</f>
        <v>0-1</v>
      </c>
      <c r="R297" s="2">
        <f>VLOOKUP(_xlfn.CONCAT(TEXT(PreformanceNew[[#This Row],[Date]],"DD/MM/YYYY"),PreformanceNew[[#This Row],[HomeTeam]],PreformanceNew[[#This Row],[AwayTeam]]),MainWorking[],139,FALSE)</f>
        <v>7</v>
      </c>
    </row>
    <row r="298" spans="1:18" x14ac:dyDescent="0.25">
      <c r="A298" t="s">
        <v>1021</v>
      </c>
      <c r="B298" s="2">
        <v>0</v>
      </c>
      <c r="C298" t="s">
        <v>1364</v>
      </c>
      <c r="D298" t="s">
        <v>1681</v>
      </c>
      <c r="E298" t="s">
        <v>1676</v>
      </c>
      <c r="F298" s="2">
        <v>0.76</v>
      </c>
      <c r="G298" s="28">
        <v>1.36</v>
      </c>
      <c r="H298" t="s">
        <v>23</v>
      </c>
      <c r="I298" s="27">
        <v>1.04</v>
      </c>
      <c r="J298" s="27">
        <f>IF(PreformanceNew[[#This Row],[Status]]="BetCredits",PreformanceNew[[#This Row],[Return]],I298-F298)</f>
        <v>0.28000000000000003</v>
      </c>
      <c r="K298" s="27">
        <v>1</v>
      </c>
      <c r="L298" s="27">
        <f>IFERROR(IF(PreformanceNew[[#This Row],[Status]]="Win",PreformanceNew[[#This Row],[Return]]-PreformanceNew[[#This Row],[StakeAim]],"N/A"),"N/A")</f>
        <v>4.0000000000000036E-2</v>
      </c>
      <c r="M298" s="1">
        <v>44297</v>
      </c>
      <c r="N298" s="27" t="s">
        <v>658</v>
      </c>
      <c r="O298" s="27" t="s">
        <v>653</v>
      </c>
      <c r="P298" s="2" t="str">
        <f>VLOOKUP(_xlfn.CONCAT(TEXT(PreformanceNew[[#This Row],[Date]],"DD/MM/YYYY"),PreformanceNew[[#This Row],[HomeTeam]],PreformanceNew[[#This Row],[AwayTeam]]),MainWorking[],142,FALSE)</f>
        <v>1-1</v>
      </c>
      <c r="Q298" s="2" t="str">
        <f>VLOOKUP(_xlfn.CONCAT(TEXT(PreformanceNew[[#This Row],[Date]],"DD/MM/YYYY"),PreformanceNew[[#This Row],[HomeTeam]],PreformanceNew[[#This Row],[AwayTeam]]),MainWorking[],143,FALSE)</f>
        <v>0-1</v>
      </c>
      <c r="R298" s="2">
        <f>VLOOKUP(_xlfn.CONCAT(TEXT(PreformanceNew[[#This Row],[Date]],"DD/MM/YYYY"),PreformanceNew[[#This Row],[HomeTeam]],PreformanceNew[[#This Row],[AwayTeam]]),MainWorking[],139,FALSE)</f>
        <v>7</v>
      </c>
    </row>
    <row r="299" spans="1:18" x14ac:dyDescent="0.25">
      <c r="A299" t="s">
        <v>2337</v>
      </c>
      <c r="B299" s="2">
        <v>2</v>
      </c>
      <c r="C299" t="s">
        <v>1366</v>
      </c>
      <c r="D299" t="s">
        <v>1669</v>
      </c>
      <c r="E299" t="s">
        <v>1676</v>
      </c>
      <c r="F299" s="2">
        <v>0.31</v>
      </c>
      <c r="G299" s="28">
        <v>3.5</v>
      </c>
      <c r="H299" t="s">
        <v>70</v>
      </c>
      <c r="I299" s="27">
        <v>0</v>
      </c>
      <c r="J299" s="27">
        <f>IF(PreformanceNew[[#This Row],[Status]]="BetCredits",PreformanceNew[[#This Row],[Return]],I299-F299)</f>
        <v>-0.31</v>
      </c>
      <c r="K299" s="27">
        <v>1</v>
      </c>
      <c r="L299" s="27" t="str">
        <f>IFERROR(IF(PreformanceNew[[#This Row],[Status]]="Win",PreformanceNew[[#This Row],[Return]]-PreformanceNew[[#This Row],[StakeAim]],"N/A"),"N/A")</f>
        <v>N/A</v>
      </c>
      <c r="M299" s="1">
        <v>44297</v>
      </c>
      <c r="N299" s="27" t="s">
        <v>658</v>
      </c>
      <c r="O299" s="27" t="s">
        <v>653</v>
      </c>
      <c r="P299" s="2" t="str">
        <f>VLOOKUP(_xlfn.CONCAT(TEXT(PreformanceNew[[#This Row],[Date]],"DD/MM/YYYY"),PreformanceNew[[#This Row],[HomeTeam]],PreformanceNew[[#This Row],[AwayTeam]]),MainWorking[],142,FALSE)</f>
        <v>1-1</v>
      </c>
      <c r="Q299" s="2" t="str">
        <f>VLOOKUP(_xlfn.CONCAT(TEXT(PreformanceNew[[#This Row],[Date]],"DD/MM/YYYY"),PreformanceNew[[#This Row],[HomeTeam]],PreformanceNew[[#This Row],[AwayTeam]]),MainWorking[],143,FALSE)</f>
        <v>0-1</v>
      </c>
      <c r="R299" s="2">
        <f>VLOOKUP(_xlfn.CONCAT(TEXT(PreformanceNew[[#This Row],[Date]],"DD/MM/YYYY"),PreformanceNew[[#This Row],[HomeTeam]],PreformanceNew[[#This Row],[AwayTeam]]),MainWorking[],139,FALSE)</f>
        <v>7</v>
      </c>
    </row>
    <row r="300" spans="1:18" x14ac:dyDescent="0.25">
      <c r="A300" t="s">
        <v>1021</v>
      </c>
      <c r="B300" s="2">
        <v>1</v>
      </c>
      <c r="C300" t="s">
        <v>1366</v>
      </c>
      <c r="D300" t="s">
        <v>1669</v>
      </c>
      <c r="E300" t="s">
        <v>1676</v>
      </c>
      <c r="F300" s="2">
        <v>0.56000000000000005</v>
      </c>
      <c r="G300" s="28">
        <v>1.9</v>
      </c>
      <c r="H300" t="s">
        <v>70</v>
      </c>
      <c r="I300" s="27">
        <v>0</v>
      </c>
      <c r="J300" s="27">
        <f>IF(PreformanceNew[[#This Row],[Status]]="BetCredits",PreformanceNew[[#This Row],[Return]],I300-F300)</f>
        <v>-0.56000000000000005</v>
      </c>
      <c r="K300" s="27">
        <v>1</v>
      </c>
      <c r="L300" s="27" t="str">
        <f>IFERROR(IF(PreformanceNew[[#This Row],[Status]]="Win",PreformanceNew[[#This Row],[Return]]-PreformanceNew[[#This Row],[StakeAim]],"N/A"),"N/A")</f>
        <v>N/A</v>
      </c>
      <c r="M300" s="1">
        <v>44297</v>
      </c>
      <c r="N300" s="27" t="s">
        <v>658</v>
      </c>
      <c r="O300" s="27" t="s">
        <v>653</v>
      </c>
      <c r="P300" s="2" t="str">
        <f>VLOOKUP(_xlfn.CONCAT(TEXT(PreformanceNew[[#This Row],[Date]],"DD/MM/YYYY"),PreformanceNew[[#This Row],[HomeTeam]],PreformanceNew[[#This Row],[AwayTeam]]),MainWorking[],142,FALSE)</f>
        <v>1-1</v>
      </c>
      <c r="Q300" s="2" t="str">
        <f>VLOOKUP(_xlfn.CONCAT(TEXT(PreformanceNew[[#This Row],[Date]],"DD/MM/YYYY"),PreformanceNew[[#This Row],[HomeTeam]],PreformanceNew[[#This Row],[AwayTeam]]),MainWorking[],143,FALSE)</f>
        <v>0-1</v>
      </c>
      <c r="R300" s="2">
        <f>VLOOKUP(_xlfn.CONCAT(TEXT(PreformanceNew[[#This Row],[Date]],"DD/MM/YYYY"),PreformanceNew[[#This Row],[HomeTeam]],PreformanceNew[[#This Row],[AwayTeam]]),MainWorking[],139,FALSE)</f>
        <v>7</v>
      </c>
    </row>
    <row r="301" spans="1:18" x14ac:dyDescent="0.25">
      <c r="A301" t="s">
        <v>1021</v>
      </c>
      <c r="B301" s="2">
        <v>0</v>
      </c>
      <c r="C301" t="s">
        <v>1366</v>
      </c>
      <c r="D301" t="s">
        <v>1669</v>
      </c>
      <c r="E301" t="s">
        <v>1676</v>
      </c>
      <c r="F301" s="2">
        <v>0.88</v>
      </c>
      <c r="G301" s="28">
        <v>1.2</v>
      </c>
      <c r="H301" t="s">
        <v>23</v>
      </c>
      <c r="I301" s="27">
        <v>1.06</v>
      </c>
      <c r="J301" s="27">
        <f>IF(PreformanceNew[[#This Row],[Status]]="BetCredits",PreformanceNew[[#This Row],[Return]],I301-F301)</f>
        <v>0.18000000000000005</v>
      </c>
      <c r="K301" s="27">
        <v>1</v>
      </c>
      <c r="L301" s="27">
        <f>IFERROR(IF(PreformanceNew[[#This Row],[Status]]="Win",PreformanceNew[[#This Row],[Return]]-PreformanceNew[[#This Row],[StakeAim]],"N/A"),"N/A")</f>
        <v>6.0000000000000053E-2</v>
      </c>
      <c r="M301" s="1">
        <v>44297</v>
      </c>
      <c r="N301" s="27" t="s">
        <v>658</v>
      </c>
      <c r="O301" s="27" t="s">
        <v>653</v>
      </c>
      <c r="P301" s="2" t="str">
        <f>VLOOKUP(_xlfn.CONCAT(TEXT(PreformanceNew[[#This Row],[Date]],"DD/MM/YYYY"),PreformanceNew[[#This Row],[HomeTeam]],PreformanceNew[[#This Row],[AwayTeam]]),MainWorking[],142,FALSE)</f>
        <v>1-1</v>
      </c>
      <c r="Q301" s="2" t="str">
        <f>VLOOKUP(_xlfn.CONCAT(TEXT(PreformanceNew[[#This Row],[Date]],"DD/MM/YYYY"),PreformanceNew[[#This Row],[HomeTeam]],PreformanceNew[[#This Row],[AwayTeam]]),MainWorking[],143,FALSE)</f>
        <v>0-1</v>
      </c>
      <c r="R301" s="2">
        <f>VLOOKUP(_xlfn.CONCAT(TEXT(PreformanceNew[[#This Row],[Date]],"DD/MM/YYYY"),PreformanceNew[[#This Row],[HomeTeam]],PreformanceNew[[#This Row],[AwayTeam]]),MainWorking[],139,FALSE)</f>
        <v>7</v>
      </c>
    </row>
    <row r="302" spans="1:18" x14ac:dyDescent="0.25">
      <c r="A302" t="s">
        <v>2337</v>
      </c>
      <c r="B302" s="2">
        <v>1</v>
      </c>
      <c r="C302" t="s">
        <v>1365</v>
      </c>
      <c r="D302" t="s">
        <v>1669</v>
      </c>
      <c r="E302" t="s">
        <v>1676</v>
      </c>
      <c r="F302" s="2">
        <v>0.43</v>
      </c>
      <c r="G302" s="28">
        <v>2.6</v>
      </c>
      <c r="H302" t="s">
        <v>23</v>
      </c>
      <c r="I302" s="27">
        <v>1.1200000000000001</v>
      </c>
      <c r="J302" s="27">
        <f>IF(PreformanceNew[[#This Row],[Status]]="BetCredits",PreformanceNew[[#This Row],[Return]],I302-F302)</f>
        <v>0.69000000000000017</v>
      </c>
      <c r="K302" s="27">
        <v>1</v>
      </c>
      <c r="L302" s="27">
        <f>IFERROR(IF(PreformanceNew[[#This Row],[Status]]="Win",PreformanceNew[[#This Row],[Return]]-PreformanceNew[[#This Row],[StakeAim]],"N/A"),"N/A")</f>
        <v>0.12000000000000011</v>
      </c>
      <c r="M302" s="1">
        <v>44297</v>
      </c>
      <c r="N302" s="27" t="s">
        <v>658</v>
      </c>
      <c r="O302" s="27" t="s">
        <v>653</v>
      </c>
      <c r="P302" s="2" t="str">
        <f>VLOOKUP(_xlfn.CONCAT(TEXT(PreformanceNew[[#This Row],[Date]],"DD/MM/YYYY"),PreformanceNew[[#This Row],[HomeTeam]],PreformanceNew[[#This Row],[AwayTeam]]),MainWorking[],142,FALSE)</f>
        <v>1-1</v>
      </c>
      <c r="Q302" s="2" t="str">
        <f>VLOOKUP(_xlfn.CONCAT(TEXT(PreformanceNew[[#This Row],[Date]],"DD/MM/YYYY"),PreformanceNew[[#This Row],[HomeTeam]],PreformanceNew[[#This Row],[AwayTeam]]),MainWorking[],143,FALSE)</f>
        <v>0-1</v>
      </c>
      <c r="R302" s="2">
        <f>VLOOKUP(_xlfn.CONCAT(TEXT(PreformanceNew[[#This Row],[Date]],"DD/MM/YYYY"),PreformanceNew[[#This Row],[HomeTeam]],PreformanceNew[[#This Row],[AwayTeam]]),MainWorking[],139,FALSE)</f>
        <v>7</v>
      </c>
    </row>
    <row r="303" spans="1:18" x14ac:dyDescent="0.25">
      <c r="A303" t="s">
        <v>1022</v>
      </c>
      <c r="B303" s="2">
        <v>3</v>
      </c>
      <c r="C303" t="s">
        <v>1365</v>
      </c>
      <c r="D303" t="s">
        <v>1669</v>
      </c>
      <c r="E303" t="s">
        <v>1676</v>
      </c>
      <c r="F303" s="2">
        <v>0.93</v>
      </c>
      <c r="G303" s="28">
        <v>1.1100000000000001</v>
      </c>
      <c r="H303" t="s">
        <v>23</v>
      </c>
      <c r="I303" s="27">
        <v>1.04</v>
      </c>
      <c r="J303" s="27">
        <f>IF(PreformanceNew[[#This Row],[Status]]="BetCredits",PreformanceNew[[#This Row],[Return]],I303-F303)</f>
        <v>0.10999999999999999</v>
      </c>
      <c r="K303" s="27">
        <v>1</v>
      </c>
      <c r="L303" s="27">
        <f>IFERROR(IF(PreformanceNew[[#This Row],[Status]]="Win",PreformanceNew[[#This Row],[Return]]-PreformanceNew[[#This Row],[StakeAim]],"N/A"),"N/A")</f>
        <v>4.0000000000000036E-2</v>
      </c>
      <c r="M303" s="1">
        <v>44297</v>
      </c>
      <c r="N303" s="27" t="s">
        <v>658</v>
      </c>
      <c r="O303" s="27" t="s">
        <v>653</v>
      </c>
      <c r="P303" s="2" t="str">
        <f>VLOOKUP(_xlfn.CONCAT(TEXT(PreformanceNew[[#This Row],[Date]],"DD/MM/YYYY"),PreformanceNew[[#This Row],[HomeTeam]],PreformanceNew[[#This Row],[AwayTeam]]),MainWorking[],142,FALSE)</f>
        <v>1-1</v>
      </c>
      <c r="Q303" s="2" t="str">
        <f>VLOOKUP(_xlfn.CONCAT(TEXT(PreformanceNew[[#This Row],[Date]],"DD/MM/YYYY"),PreformanceNew[[#This Row],[HomeTeam]],PreformanceNew[[#This Row],[AwayTeam]]),MainWorking[],143,FALSE)</f>
        <v>0-1</v>
      </c>
      <c r="R303" s="2">
        <f>VLOOKUP(_xlfn.CONCAT(TEXT(PreformanceNew[[#This Row],[Date]],"DD/MM/YYYY"),PreformanceNew[[#This Row],[HomeTeam]],PreformanceNew[[#This Row],[AwayTeam]]),MainWorking[],139,FALSE)</f>
        <v>7</v>
      </c>
    </row>
    <row r="304" spans="1:18" x14ac:dyDescent="0.25">
      <c r="A304" t="s">
        <v>2337</v>
      </c>
      <c r="B304" s="2">
        <v>5</v>
      </c>
      <c r="C304" t="s">
        <v>1364</v>
      </c>
      <c r="D304" t="s">
        <v>1669</v>
      </c>
      <c r="E304" t="s">
        <v>1676</v>
      </c>
      <c r="F304" s="2">
        <v>0.18</v>
      </c>
      <c r="G304" s="28">
        <v>9.5</v>
      </c>
      <c r="H304" t="s">
        <v>70</v>
      </c>
      <c r="I304" s="27">
        <v>0</v>
      </c>
      <c r="J304" s="27">
        <f>IF(PreformanceNew[[#This Row],[Status]]="BetCredits",PreformanceNew[[#This Row],[Return]],I304-F304)</f>
        <v>-0.18</v>
      </c>
      <c r="K304" s="27">
        <v>1</v>
      </c>
      <c r="L304" s="27" t="str">
        <f>IFERROR(IF(PreformanceNew[[#This Row],[Status]]="Win",PreformanceNew[[#This Row],[Return]]-PreformanceNew[[#This Row],[StakeAim]],"N/A"),"N/A")</f>
        <v>N/A</v>
      </c>
      <c r="M304" s="1">
        <v>44297</v>
      </c>
      <c r="N304" s="27" t="s">
        <v>658</v>
      </c>
      <c r="O304" s="27" t="s">
        <v>653</v>
      </c>
      <c r="P304" s="2" t="str">
        <f>VLOOKUP(_xlfn.CONCAT(TEXT(PreformanceNew[[#This Row],[Date]],"DD/MM/YYYY"),PreformanceNew[[#This Row],[HomeTeam]],PreformanceNew[[#This Row],[AwayTeam]]),MainWorking[],142,FALSE)</f>
        <v>1-1</v>
      </c>
      <c r="Q304" s="2" t="str">
        <f>VLOOKUP(_xlfn.CONCAT(TEXT(PreformanceNew[[#This Row],[Date]],"DD/MM/YYYY"),PreformanceNew[[#This Row],[HomeTeam]],PreformanceNew[[#This Row],[AwayTeam]]),MainWorking[],143,FALSE)</f>
        <v>0-1</v>
      </c>
      <c r="R304" s="2">
        <f>VLOOKUP(_xlfn.CONCAT(TEXT(PreformanceNew[[#This Row],[Date]],"DD/MM/YYYY"),PreformanceNew[[#This Row],[HomeTeam]],PreformanceNew[[#This Row],[AwayTeam]]),MainWorking[],139,FALSE)</f>
        <v>7</v>
      </c>
    </row>
    <row r="305" spans="1:18" x14ac:dyDescent="0.25">
      <c r="A305" t="s">
        <v>1021</v>
      </c>
      <c r="B305" s="2">
        <v>2</v>
      </c>
      <c r="C305" t="s">
        <v>1364</v>
      </c>
      <c r="D305" t="s">
        <v>1669</v>
      </c>
      <c r="E305" t="s">
        <v>1676</v>
      </c>
      <c r="F305" s="2">
        <v>0.6</v>
      </c>
      <c r="G305" s="28">
        <v>1.75</v>
      </c>
      <c r="H305" t="s">
        <v>70</v>
      </c>
      <c r="I305" s="27">
        <v>0</v>
      </c>
      <c r="J305" s="27">
        <f>IF(PreformanceNew[[#This Row],[Status]]="BetCredits",PreformanceNew[[#This Row],[Return]],I305-F305)</f>
        <v>-0.6</v>
      </c>
      <c r="K305" s="27">
        <v>1</v>
      </c>
      <c r="L305" s="27" t="str">
        <f>IFERROR(IF(PreformanceNew[[#This Row],[Status]]="Win",PreformanceNew[[#This Row],[Return]]-PreformanceNew[[#This Row],[StakeAim]],"N/A"),"N/A")</f>
        <v>N/A</v>
      </c>
      <c r="M305" s="1">
        <v>44297</v>
      </c>
      <c r="N305" s="27" t="s">
        <v>658</v>
      </c>
      <c r="O305" s="27" t="s">
        <v>653</v>
      </c>
      <c r="P305" s="2" t="str">
        <f>VLOOKUP(_xlfn.CONCAT(TEXT(PreformanceNew[[#This Row],[Date]],"DD/MM/YYYY"),PreformanceNew[[#This Row],[HomeTeam]],PreformanceNew[[#This Row],[AwayTeam]]),MainWorking[],142,FALSE)</f>
        <v>1-1</v>
      </c>
      <c r="Q305" s="2" t="str">
        <f>VLOOKUP(_xlfn.CONCAT(TEXT(PreformanceNew[[#This Row],[Date]],"DD/MM/YYYY"),PreformanceNew[[#This Row],[HomeTeam]],PreformanceNew[[#This Row],[AwayTeam]]),MainWorking[],143,FALSE)</f>
        <v>0-1</v>
      </c>
      <c r="R305" s="2">
        <f>VLOOKUP(_xlfn.CONCAT(TEXT(PreformanceNew[[#This Row],[Date]],"DD/MM/YYYY"),PreformanceNew[[#This Row],[HomeTeam]],PreformanceNew[[#This Row],[AwayTeam]]),MainWorking[],139,FALSE)</f>
        <v>7</v>
      </c>
    </row>
    <row r="306" spans="1:18" x14ac:dyDescent="0.25">
      <c r="A306" t="s">
        <v>1021</v>
      </c>
      <c r="B306" s="2">
        <v>1</v>
      </c>
      <c r="C306" t="s">
        <v>1364</v>
      </c>
      <c r="D306" t="s">
        <v>1669</v>
      </c>
      <c r="E306" t="s">
        <v>1676</v>
      </c>
      <c r="F306" s="2">
        <v>0.83</v>
      </c>
      <c r="G306" s="28">
        <v>1.22</v>
      </c>
      <c r="H306" t="s">
        <v>23</v>
      </c>
      <c r="I306" s="27">
        <v>1.02</v>
      </c>
      <c r="J306" s="27">
        <f>IF(PreformanceNew[[#This Row],[Status]]="BetCredits",PreformanceNew[[#This Row],[Return]],I306-F306)</f>
        <v>0.19000000000000006</v>
      </c>
      <c r="K306" s="27">
        <v>1</v>
      </c>
      <c r="L306" s="27">
        <f>IFERROR(IF(PreformanceNew[[#This Row],[Status]]="Win",PreformanceNew[[#This Row],[Return]]-PreformanceNew[[#This Row],[StakeAim]],"N/A"),"N/A")</f>
        <v>2.0000000000000018E-2</v>
      </c>
      <c r="M306" s="1">
        <v>44297</v>
      </c>
      <c r="N306" s="27" t="s">
        <v>658</v>
      </c>
      <c r="O306" s="27" t="s">
        <v>653</v>
      </c>
      <c r="P306" s="2" t="str">
        <f>VLOOKUP(_xlfn.CONCAT(TEXT(PreformanceNew[[#This Row],[Date]],"DD/MM/YYYY"),PreformanceNew[[#This Row],[HomeTeam]],PreformanceNew[[#This Row],[AwayTeam]]),MainWorking[],142,FALSE)</f>
        <v>1-1</v>
      </c>
      <c r="Q306" s="2" t="str">
        <f>VLOOKUP(_xlfn.CONCAT(TEXT(PreformanceNew[[#This Row],[Date]],"DD/MM/YYYY"),PreformanceNew[[#This Row],[HomeTeam]],PreformanceNew[[#This Row],[AwayTeam]]),MainWorking[],143,FALSE)</f>
        <v>0-1</v>
      </c>
      <c r="R306" s="2">
        <f>VLOOKUP(_xlfn.CONCAT(TEXT(PreformanceNew[[#This Row],[Date]],"DD/MM/YYYY"),PreformanceNew[[#This Row],[HomeTeam]],PreformanceNew[[#This Row],[AwayTeam]]),MainWorking[],139,FALSE)</f>
        <v>7</v>
      </c>
    </row>
    <row r="307" spans="1:18" x14ac:dyDescent="0.25">
      <c r="A307" t="s">
        <v>2337</v>
      </c>
      <c r="B307" s="111" t="s">
        <v>663</v>
      </c>
      <c r="C307" t="s">
        <v>1366</v>
      </c>
      <c r="D307" t="s">
        <v>1672</v>
      </c>
      <c r="E307" t="s">
        <v>2673</v>
      </c>
      <c r="F307" s="2">
        <v>0.33</v>
      </c>
      <c r="G307" s="28">
        <v>3.25</v>
      </c>
      <c r="H307" t="s">
        <v>23</v>
      </c>
      <c r="I307" s="27">
        <v>1.08</v>
      </c>
      <c r="J307" s="27">
        <f>IF(PreformanceNew[[#This Row],[Status]]="BetCredits",PreformanceNew[[#This Row],[Return]],I307-F307)</f>
        <v>0.75</v>
      </c>
      <c r="K307" s="27">
        <v>1</v>
      </c>
      <c r="L307" s="27">
        <f>IFERROR(IF(PreformanceNew[[#This Row],[Status]]="Win",PreformanceNew[[#This Row],[Return]]-PreformanceNew[[#This Row],[StakeAim]],"N/A"),"N/A")</f>
        <v>8.0000000000000071E-2</v>
      </c>
      <c r="M307" s="1">
        <v>44297</v>
      </c>
      <c r="N307" s="27" t="s">
        <v>661</v>
      </c>
      <c r="O307" s="27" t="s">
        <v>663</v>
      </c>
      <c r="P307" s="2" t="str">
        <f>VLOOKUP(_xlfn.CONCAT(TEXT(PreformanceNew[[#This Row],[Date]],"DD/MM/YYYY"),PreformanceNew[[#This Row],[HomeTeam]],PreformanceNew[[#This Row],[AwayTeam]]),MainWorking[],142,FALSE)</f>
        <v>0-4</v>
      </c>
      <c r="Q307" s="2" t="str">
        <f>VLOOKUP(_xlfn.CONCAT(TEXT(PreformanceNew[[#This Row],[Date]],"DD/MM/YYYY"),PreformanceNew[[#This Row],[HomeTeam]],PreformanceNew[[#This Row],[AwayTeam]]),MainWorking[],143,FALSE)</f>
        <v>0-1</v>
      </c>
      <c r="R307" s="2">
        <f>VLOOKUP(_xlfn.CONCAT(TEXT(PreformanceNew[[#This Row],[Date]],"DD/MM/YYYY"),PreformanceNew[[#This Row],[HomeTeam]],PreformanceNew[[#This Row],[AwayTeam]]),MainWorking[],139,FALSE)</f>
        <v>2</v>
      </c>
    </row>
    <row r="308" spans="1:18" x14ac:dyDescent="0.25">
      <c r="A308" t="s">
        <v>2337</v>
      </c>
      <c r="B308" s="111" t="s">
        <v>661</v>
      </c>
      <c r="C308" t="s">
        <v>1365</v>
      </c>
      <c r="D308" t="s">
        <v>1681</v>
      </c>
      <c r="E308" t="s">
        <v>2673</v>
      </c>
      <c r="F308" s="2">
        <v>0.42</v>
      </c>
      <c r="G308" s="28">
        <v>3.1</v>
      </c>
      <c r="H308" t="s">
        <v>70</v>
      </c>
      <c r="I308" s="27">
        <v>0</v>
      </c>
      <c r="J308" s="27">
        <f>IF(PreformanceNew[[#This Row],[Status]]="BetCredits",PreformanceNew[[#This Row],[Return]],I308-F308)</f>
        <v>-0.42</v>
      </c>
      <c r="K308" s="27">
        <v>1</v>
      </c>
      <c r="L308" s="27" t="str">
        <f>IFERROR(IF(PreformanceNew[[#This Row],[Status]]="Win",PreformanceNew[[#This Row],[Return]]-PreformanceNew[[#This Row],[StakeAim]],"N/A"),"N/A")</f>
        <v>N/A</v>
      </c>
      <c r="M308" s="1">
        <v>44297</v>
      </c>
      <c r="N308" s="27" t="s">
        <v>661</v>
      </c>
      <c r="O308" s="27" t="s">
        <v>663</v>
      </c>
      <c r="P308" s="2" t="str">
        <f>VLOOKUP(_xlfn.CONCAT(TEXT(PreformanceNew[[#This Row],[Date]],"DD/MM/YYYY"),PreformanceNew[[#This Row],[HomeTeam]],PreformanceNew[[#This Row],[AwayTeam]]),MainWorking[],142,FALSE)</f>
        <v>0-4</v>
      </c>
      <c r="Q308" s="2" t="str">
        <f>VLOOKUP(_xlfn.CONCAT(TEXT(PreformanceNew[[#This Row],[Date]],"DD/MM/YYYY"),PreformanceNew[[#This Row],[HomeTeam]],PreformanceNew[[#This Row],[AwayTeam]]),MainWorking[],143,FALSE)</f>
        <v>0-1</v>
      </c>
      <c r="R308" s="2">
        <f>VLOOKUP(_xlfn.CONCAT(TEXT(PreformanceNew[[#This Row],[Date]],"DD/MM/YYYY"),PreformanceNew[[#This Row],[HomeTeam]],PreformanceNew[[#This Row],[AwayTeam]]),MainWorking[],139,FALSE)</f>
        <v>2</v>
      </c>
    </row>
    <row r="309" spans="1:18" x14ac:dyDescent="0.25">
      <c r="A309" t="s">
        <v>1021</v>
      </c>
      <c r="B309" s="2">
        <v>1</v>
      </c>
      <c r="C309" t="s">
        <v>1366</v>
      </c>
      <c r="D309" t="s">
        <v>1672</v>
      </c>
      <c r="E309" t="s">
        <v>1676</v>
      </c>
      <c r="F309" s="2">
        <v>0.18</v>
      </c>
      <c r="G309" s="28">
        <v>7.5</v>
      </c>
      <c r="H309" t="s">
        <v>23</v>
      </c>
      <c r="I309" s="27">
        <v>1.35</v>
      </c>
      <c r="J309" s="27">
        <f>IF(PreformanceNew[[#This Row],[Status]]="BetCredits",PreformanceNew[[#This Row],[Return]],I309-F309)</f>
        <v>1.1700000000000002</v>
      </c>
      <c r="K309" s="27">
        <v>1</v>
      </c>
      <c r="L309" s="27">
        <f>IFERROR(IF(PreformanceNew[[#This Row],[Status]]="Win",PreformanceNew[[#This Row],[Return]]-PreformanceNew[[#This Row],[StakeAim]],"N/A"),"N/A")</f>
        <v>0.35000000000000009</v>
      </c>
      <c r="M309" s="1">
        <v>44297</v>
      </c>
      <c r="N309" s="27" t="s">
        <v>661</v>
      </c>
      <c r="O309" s="27" t="s">
        <v>663</v>
      </c>
      <c r="P309" s="2" t="str">
        <f>VLOOKUP(_xlfn.CONCAT(TEXT(PreformanceNew[[#This Row],[Date]],"DD/MM/YYYY"),PreformanceNew[[#This Row],[HomeTeam]],PreformanceNew[[#This Row],[AwayTeam]]),MainWorking[],142,FALSE)</f>
        <v>0-4</v>
      </c>
      <c r="Q309" s="2" t="str">
        <f>VLOOKUP(_xlfn.CONCAT(TEXT(PreformanceNew[[#This Row],[Date]],"DD/MM/YYYY"),PreformanceNew[[#This Row],[HomeTeam]],PreformanceNew[[#This Row],[AwayTeam]]),MainWorking[],143,FALSE)</f>
        <v>0-1</v>
      </c>
      <c r="R309" s="2">
        <f>VLOOKUP(_xlfn.CONCAT(TEXT(PreformanceNew[[#This Row],[Date]],"DD/MM/YYYY"),PreformanceNew[[#This Row],[HomeTeam]],PreformanceNew[[#This Row],[AwayTeam]]),MainWorking[],139,FALSE)</f>
        <v>2</v>
      </c>
    </row>
    <row r="310" spans="1:18" x14ac:dyDescent="0.25">
      <c r="A310" t="s">
        <v>1021</v>
      </c>
      <c r="B310" s="2">
        <v>1</v>
      </c>
      <c r="C310" t="s">
        <v>1364</v>
      </c>
      <c r="D310" t="s">
        <v>1672</v>
      </c>
      <c r="E310" t="s">
        <v>1676</v>
      </c>
      <c r="F310" s="2">
        <v>0.31</v>
      </c>
      <c r="G310" s="28">
        <v>3.25</v>
      </c>
      <c r="H310" t="s">
        <v>23</v>
      </c>
      <c r="I310" s="27">
        <v>1.01</v>
      </c>
      <c r="J310" s="27">
        <f>IF(PreformanceNew[[#This Row],[Status]]="BetCredits",PreformanceNew[[#This Row],[Return]],I310-F310)</f>
        <v>0.7</v>
      </c>
      <c r="K310" s="27">
        <v>1</v>
      </c>
      <c r="L310" s="27">
        <f>IFERROR(IF(PreformanceNew[[#This Row],[Status]]="Win",PreformanceNew[[#This Row],[Return]]-PreformanceNew[[#This Row],[StakeAim]],"N/A"),"N/A")</f>
        <v>1.0000000000000009E-2</v>
      </c>
      <c r="M310" s="1">
        <v>44297</v>
      </c>
      <c r="N310" s="27" t="s">
        <v>661</v>
      </c>
      <c r="O310" s="27" t="s">
        <v>663</v>
      </c>
      <c r="P310" s="2" t="str">
        <f>VLOOKUP(_xlfn.CONCAT(TEXT(PreformanceNew[[#This Row],[Date]],"DD/MM/YYYY"),PreformanceNew[[#This Row],[HomeTeam]],PreformanceNew[[#This Row],[AwayTeam]]),MainWorking[],142,FALSE)</f>
        <v>0-4</v>
      </c>
      <c r="Q310" s="2" t="str">
        <f>VLOOKUP(_xlfn.CONCAT(TEXT(PreformanceNew[[#This Row],[Date]],"DD/MM/YYYY"),PreformanceNew[[#This Row],[HomeTeam]],PreformanceNew[[#This Row],[AwayTeam]]),MainWorking[],143,FALSE)</f>
        <v>0-1</v>
      </c>
      <c r="R310" s="2">
        <f>VLOOKUP(_xlfn.CONCAT(TEXT(PreformanceNew[[#This Row],[Date]],"DD/MM/YYYY"),PreformanceNew[[#This Row],[HomeTeam]],PreformanceNew[[#This Row],[AwayTeam]]),MainWorking[],139,FALSE)</f>
        <v>2</v>
      </c>
    </row>
    <row r="311" spans="1:18" x14ac:dyDescent="0.25">
      <c r="A311" t="s">
        <v>2337</v>
      </c>
      <c r="B311" s="2">
        <v>0</v>
      </c>
      <c r="C311" t="s">
        <v>1366</v>
      </c>
      <c r="D311" t="s">
        <v>1681</v>
      </c>
      <c r="E311" t="s">
        <v>1676</v>
      </c>
      <c r="F311" s="2">
        <v>0.57999999999999996</v>
      </c>
      <c r="G311" s="28">
        <v>1.83</v>
      </c>
      <c r="H311" t="s">
        <v>23</v>
      </c>
      <c r="I311" s="27">
        <v>1.07</v>
      </c>
      <c r="J311" s="27">
        <f>IF(PreformanceNew[[#This Row],[Status]]="BetCredits",PreformanceNew[[#This Row],[Return]],I311-F311)</f>
        <v>0.4900000000000001</v>
      </c>
      <c r="K311" s="27">
        <v>1</v>
      </c>
      <c r="L311" s="27">
        <f>IFERROR(IF(PreformanceNew[[#This Row],[Status]]="Win",PreformanceNew[[#This Row],[Return]]-PreformanceNew[[#This Row],[StakeAim]],"N/A"),"N/A")</f>
        <v>7.0000000000000062E-2</v>
      </c>
      <c r="M311" s="1">
        <v>44297</v>
      </c>
      <c r="N311" s="27" t="s">
        <v>661</v>
      </c>
      <c r="O311" s="27" t="s">
        <v>663</v>
      </c>
      <c r="P311" s="2" t="str">
        <f>VLOOKUP(_xlfn.CONCAT(TEXT(PreformanceNew[[#This Row],[Date]],"DD/MM/YYYY"),PreformanceNew[[#This Row],[HomeTeam]],PreformanceNew[[#This Row],[AwayTeam]]),MainWorking[],142,FALSE)</f>
        <v>0-4</v>
      </c>
      <c r="Q311" s="2" t="str">
        <f>VLOOKUP(_xlfn.CONCAT(TEXT(PreformanceNew[[#This Row],[Date]],"DD/MM/YYYY"),PreformanceNew[[#This Row],[HomeTeam]],PreformanceNew[[#This Row],[AwayTeam]]),MainWorking[],143,FALSE)</f>
        <v>0-1</v>
      </c>
      <c r="R311" s="2">
        <f>VLOOKUP(_xlfn.CONCAT(TEXT(PreformanceNew[[#This Row],[Date]],"DD/MM/YYYY"),PreformanceNew[[#This Row],[HomeTeam]],PreformanceNew[[#This Row],[AwayTeam]]),MainWorking[],139,FALSE)</f>
        <v>2</v>
      </c>
    </row>
    <row r="312" spans="1:18" x14ac:dyDescent="0.25">
      <c r="A312" t="s">
        <v>1022</v>
      </c>
      <c r="B312" s="2">
        <v>1</v>
      </c>
      <c r="C312" t="s">
        <v>1366</v>
      </c>
      <c r="D312" t="s">
        <v>1681</v>
      </c>
      <c r="E312" t="s">
        <v>1676</v>
      </c>
      <c r="F312" s="2">
        <v>0.57999999999999996</v>
      </c>
      <c r="G312" s="28">
        <v>1.83</v>
      </c>
      <c r="H312" t="s">
        <v>23</v>
      </c>
      <c r="I312" s="27">
        <v>1.07</v>
      </c>
      <c r="J312" s="27">
        <f>IF(PreformanceNew[[#This Row],[Status]]="BetCredits",PreformanceNew[[#This Row],[Return]],I312-F312)</f>
        <v>0.4900000000000001</v>
      </c>
      <c r="K312" s="27">
        <v>1</v>
      </c>
      <c r="L312" s="27">
        <f>IFERROR(IF(PreformanceNew[[#This Row],[Status]]="Win",PreformanceNew[[#This Row],[Return]]-PreformanceNew[[#This Row],[StakeAim]],"N/A"),"N/A")</f>
        <v>7.0000000000000062E-2</v>
      </c>
      <c r="M312" s="1">
        <v>44297</v>
      </c>
      <c r="N312" s="27" t="s">
        <v>661</v>
      </c>
      <c r="O312" s="27" t="s">
        <v>663</v>
      </c>
      <c r="P312" s="2" t="str">
        <f>VLOOKUP(_xlfn.CONCAT(TEXT(PreformanceNew[[#This Row],[Date]],"DD/MM/YYYY"),PreformanceNew[[#This Row],[HomeTeam]],PreformanceNew[[#This Row],[AwayTeam]]),MainWorking[],142,FALSE)</f>
        <v>0-4</v>
      </c>
      <c r="Q312" s="2" t="str">
        <f>VLOOKUP(_xlfn.CONCAT(TEXT(PreformanceNew[[#This Row],[Date]],"DD/MM/YYYY"),PreformanceNew[[#This Row],[HomeTeam]],PreformanceNew[[#This Row],[AwayTeam]]),MainWorking[],143,FALSE)</f>
        <v>0-1</v>
      </c>
      <c r="R312" s="2">
        <f>VLOOKUP(_xlfn.CONCAT(TEXT(PreformanceNew[[#This Row],[Date]],"DD/MM/YYYY"),PreformanceNew[[#This Row],[HomeTeam]],PreformanceNew[[#This Row],[AwayTeam]]),MainWorking[],139,FALSE)</f>
        <v>2</v>
      </c>
    </row>
    <row r="313" spans="1:18" x14ac:dyDescent="0.25">
      <c r="A313" t="s">
        <v>1021</v>
      </c>
      <c r="B313" s="2">
        <v>0</v>
      </c>
      <c r="C313" t="s">
        <v>1365</v>
      </c>
      <c r="D313" t="s">
        <v>1681</v>
      </c>
      <c r="E313" t="s">
        <v>1676</v>
      </c>
      <c r="F313" s="2">
        <v>0.49</v>
      </c>
      <c r="G313" s="28">
        <v>2.25</v>
      </c>
      <c r="H313" t="s">
        <v>70</v>
      </c>
      <c r="I313" s="27">
        <v>0</v>
      </c>
      <c r="J313" s="27">
        <f>IF(PreformanceNew[[#This Row],[Status]]="BetCredits",PreformanceNew[[#This Row],[Return]],I313-F313)</f>
        <v>-0.49</v>
      </c>
      <c r="K313" s="27">
        <v>1</v>
      </c>
      <c r="L313" s="27" t="str">
        <f>IFERROR(IF(PreformanceNew[[#This Row],[Status]]="Win",PreformanceNew[[#This Row],[Return]]-PreformanceNew[[#This Row],[StakeAim]],"N/A"),"N/A")</f>
        <v>N/A</v>
      </c>
      <c r="M313" s="1">
        <v>44297</v>
      </c>
      <c r="N313" s="27" t="s">
        <v>661</v>
      </c>
      <c r="O313" s="27" t="s">
        <v>663</v>
      </c>
      <c r="P313" s="2" t="str">
        <f>VLOOKUP(_xlfn.CONCAT(TEXT(PreformanceNew[[#This Row],[Date]],"DD/MM/YYYY"),PreformanceNew[[#This Row],[HomeTeam]],PreformanceNew[[#This Row],[AwayTeam]]),MainWorking[],142,FALSE)</f>
        <v>0-4</v>
      </c>
      <c r="Q313" s="2" t="str">
        <f>VLOOKUP(_xlfn.CONCAT(TEXT(PreformanceNew[[#This Row],[Date]],"DD/MM/YYYY"),PreformanceNew[[#This Row],[HomeTeam]],PreformanceNew[[#This Row],[AwayTeam]]),MainWorking[],143,FALSE)</f>
        <v>0-1</v>
      </c>
      <c r="R313" s="2">
        <f>VLOOKUP(_xlfn.CONCAT(TEXT(PreformanceNew[[#This Row],[Date]],"DD/MM/YYYY"),PreformanceNew[[#This Row],[HomeTeam]],PreformanceNew[[#This Row],[AwayTeam]]),MainWorking[],139,FALSE)</f>
        <v>2</v>
      </c>
    </row>
    <row r="314" spans="1:18" x14ac:dyDescent="0.25">
      <c r="A314" t="s">
        <v>1021</v>
      </c>
      <c r="B314" s="2">
        <v>0</v>
      </c>
      <c r="C314" t="s">
        <v>1365</v>
      </c>
      <c r="D314" t="s">
        <v>1669</v>
      </c>
      <c r="E314" t="s">
        <v>1676</v>
      </c>
      <c r="F314" s="2">
        <v>0.78</v>
      </c>
      <c r="G314" s="28">
        <v>1.5</v>
      </c>
      <c r="H314" t="s">
        <v>23</v>
      </c>
      <c r="I314" s="27">
        <v>1.17</v>
      </c>
      <c r="J314" s="27">
        <f>IF(PreformanceNew[[#This Row],[Status]]="BetCredits",PreformanceNew[[#This Row],[Return]],I314-F314)</f>
        <v>0.3899999999999999</v>
      </c>
      <c r="K314" s="27">
        <v>1</v>
      </c>
      <c r="L314" s="27">
        <f>IFERROR(IF(PreformanceNew[[#This Row],[Status]]="Win",PreformanceNew[[#This Row],[Return]]-PreformanceNew[[#This Row],[StakeAim]],"N/A"),"N/A")</f>
        <v>0.16999999999999993</v>
      </c>
      <c r="M314" s="1">
        <v>44297</v>
      </c>
      <c r="N314" s="27" t="s">
        <v>661</v>
      </c>
      <c r="O314" s="27" t="s">
        <v>663</v>
      </c>
      <c r="P314" s="2" t="str">
        <f>VLOOKUP(_xlfn.CONCAT(TEXT(PreformanceNew[[#This Row],[Date]],"DD/MM/YYYY"),PreformanceNew[[#This Row],[HomeTeam]],PreformanceNew[[#This Row],[AwayTeam]]),MainWorking[],142,FALSE)</f>
        <v>0-4</v>
      </c>
      <c r="Q314" s="2" t="str">
        <f>VLOOKUP(_xlfn.CONCAT(TEXT(PreformanceNew[[#This Row],[Date]],"DD/MM/YYYY"),PreformanceNew[[#This Row],[HomeTeam]],PreformanceNew[[#This Row],[AwayTeam]]),MainWorking[],143,FALSE)</f>
        <v>0-1</v>
      </c>
      <c r="R314" s="2">
        <f>VLOOKUP(_xlfn.CONCAT(TEXT(PreformanceNew[[#This Row],[Date]],"DD/MM/YYYY"),PreformanceNew[[#This Row],[HomeTeam]],PreformanceNew[[#This Row],[AwayTeam]]),MainWorking[],139,FALSE)</f>
        <v>2</v>
      </c>
    </row>
    <row r="315" spans="1:18" x14ac:dyDescent="0.25">
      <c r="A315" t="s">
        <v>2337</v>
      </c>
      <c r="B315" s="2">
        <v>3</v>
      </c>
      <c r="C315" t="s">
        <v>1364</v>
      </c>
      <c r="D315" t="s">
        <v>1669</v>
      </c>
      <c r="E315" t="s">
        <v>1676</v>
      </c>
      <c r="F315" s="2">
        <v>0.24</v>
      </c>
      <c r="G315" s="28">
        <v>4.33</v>
      </c>
      <c r="H315" t="s">
        <v>70</v>
      </c>
      <c r="I315" s="27">
        <v>0</v>
      </c>
      <c r="J315" s="27">
        <f>IF(PreformanceNew[[#This Row],[Status]]="BetCredits",PreformanceNew[[#This Row],[Return]],I315-F315)</f>
        <v>-0.24</v>
      </c>
      <c r="K315" s="27">
        <v>1</v>
      </c>
      <c r="L315" s="27" t="str">
        <f>IFERROR(IF(PreformanceNew[[#This Row],[Status]]="Win",PreformanceNew[[#This Row],[Return]]-PreformanceNew[[#This Row],[StakeAim]],"N/A"),"N/A")</f>
        <v>N/A</v>
      </c>
      <c r="M315" s="1">
        <v>44297</v>
      </c>
      <c r="N315" s="27" t="s">
        <v>661</v>
      </c>
      <c r="O315" s="27" t="s">
        <v>663</v>
      </c>
      <c r="P315" s="2" t="str">
        <f>VLOOKUP(_xlfn.CONCAT(TEXT(PreformanceNew[[#This Row],[Date]],"DD/MM/YYYY"),PreformanceNew[[#This Row],[HomeTeam]],PreformanceNew[[#This Row],[AwayTeam]]),MainWorking[],142,FALSE)</f>
        <v>0-4</v>
      </c>
      <c r="Q315" s="2" t="str">
        <f>VLOOKUP(_xlfn.CONCAT(TEXT(PreformanceNew[[#This Row],[Date]],"DD/MM/YYYY"),PreformanceNew[[#This Row],[HomeTeam]],PreformanceNew[[#This Row],[AwayTeam]]),MainWorking[],143,FALSE)</f>
        <v>0-1</v>
      </c>
      <c r="R315" s="2">
        <f>VLOOKUP(_xlfn.CONCAT(TEXT(PreformanceNew[[#This Row],[Date]],"DD/MM/YYYY"),PreformanceNew[[#This Row],[HomeTeam]],PreformanceNew[[#This Row],[AwayTeam]]),MainWorking[],139,FALSE)</f>
        <v>2</v>
      </c>
    </row>
    <row r="316" spans="1:18" x14ac:dyDescent="0.25">
      <c r="A316" t="s">
        <v>1021</v>
      </c>
      <c r="B316" s="2">
        <v>2</v>
      </c>
      <c r="C316" t="s">
        <v>1364</v>
      </c>
      <c r="D316" t="s">
        <v>1669</v>
      </c>
      <c r="E316" t="s">
        <v>1676</v>
      </c>
      <c r="F316" s="2">
        <v>0.55000000000000004</v>
      </c>
      <c r="G316" s="28">
        <v>2.35</v>
      </c>
      <c r="H316" t="s">
        <v>23</v>
      </c>
      <c r="I316" s="27">
        <v>1.3</v>
      </c>
      <c r="J316" s="27">
        <f>IF(PreformanceNew[[#This Row],[Status]]="BetCredits",PreformanceNew[[#This Row],[Return]],I316-F316)</f>
        <v>0.75</v>
      </c>
      <c r="K316" s="27">
        <v>1</v>
      </c>
      <c r="L316" s="27">
        <f>IFERROR(IF(PreformanceNew[[#This Row],[Status]]="Win",PreformanceNew[[#This Row],[Return]]-PreformanceNew[[#This Row],[StakeAim]],"N/A"),"N/A")</f>
        <v>0.30000000000000004</v>
      </c>
      <c r="M316" s="1">
        <v>44297</v>
      </c>
      <c r="N316" s="27" t="s">
        <v>661</v>
      </c>
      <c r="O316" s="27" t="s">
        <v>663</v>
      </c>
      <c r="P316" s="2" t="str">
        <f>VLOOKUP(_xlfn.CONCAT(TEXT(PreformanceNew[[#This Row],[Date]],"DD/MM/YYYY"),PreformanceNew[[#This Row],[HomeTeam]],PreformanceNew[[#This Row],[AwayTeam]]),MainWorking[],142,FALSE)</f>
        <v>0-4</v>
      </c>
      <c r="Q316" s="2" t="str">
        <f>VLOOKUP(_xlfn.CONCAT(TEXT(PreformanceNew[[#This Row],[Date]],"DD/MM/YYYY"),PreformanceNew[[#This Row],[HomeTeam]],PreformanceNew[[#This Row],[AwayTeam]]),MainWorking[],143,FALSE)</f>
        <v>0-1</v>
      </c>
      <c r="R316" s="2">
        <f>VLOOKUP(_xlfn.CONCAT(TEXT(PreformanceNew[[#This Row],[Date]],"DD/MM/YYYY"),PreformanceNew[[#This Row],[HomeTeam]],PreformanceNew[[#This Row],[AwayTeam]]),MainWorking[],139,FALSE)</f>
        <v>2</v>
      </c>
    </row>
    <row r="317" spans="1:18" x14ac:dyDescent="0.25">
      <c r="A317" t="s">
        <v>1021</v>
      </c>
      <c r="B317" s="2">
        <v>1</v>
      </c>
      <c r="C317" t="s">
        <v>1364</v>
      </c>
      <c r="D317" t="s">
        <v>1669</v>
      </c>
      <c r="E317" t="s">
        <v>1676</v>
      </c>
      <c r="F317" s="2">
        <v>0.74</v>
      </c>
      <c r="G317" s="28">
        <v>1.44</v>
      </c>
      <c r="H317" t="s">
        <v>23</v>
      </c>
      <c r="I317" s="27">
        <v>1.07</v>
      </c>
      <c r="J317" s="27">
        <f>IF(PreformanceNew[[#This Row],[Status]]="BetCredits",PreformanceNew[[#This Row],[Return]],I317-F317)</f>
        <v>0.33000000000000007</v>
      </c>
      <c r="K317" s="27">
        <v>1</v>
      </c>
      <c r="L317" s="27">
        <f>IFERROR(IF(PreformanceNew[[#This Row],[Status]]="Win",PreformanceNew[[#This Row],[Return]]-PreformanceNew[[#This Row],[StakeAim]],"N/A"),"N/A")</f>
        <v>7.0000000000000062E-2</v>
      </c>
      <c r="M317" s="1">
        <v>44297</v>
      </c>
      <c r="N317" s="27" t="s">
        <v>661</v>
      </c>
      <c r="O317" s="27" t="s">
        <v>663</v>
      </c>
      <c r="P317" s="2" t="str">
        <f>VLOOKUP(_xlfn.CONCAT(TEXT(PreformanceNew[[#This Row],[Date]],"DD/MM/YYYY"),PreformanceNew[[#This Row],[HomeTeam]],PreformanceNew[[#This Row],[AwayTeam]]),MainWorking[],142,FALSE)</f>
        <v>0-4</v>
      </c>
      <c r="Q317" s="2" t="str">
        <f>VLOOKUP(_xlfn.CONCAT(TEXT(PreformanceNew[[#This Row],[Date]],"DD/MM/YYYY"),PreformanceNew[[#This Row],[HomeTeam]],PreformanceNew[[#This Row],[AwayTeam]]),MainWorking[],143,FALSE)</f>
        <v>0-1</v>
      </c>
      <c r="R317" s="2">
        <f>VLOOKUP(_xlfn.CONCAT(TEXT(PreformanceNew[[#This Row],[Date]],"DD/MM/YYYY"),PreformanceNew[[#This Row],[HomeTeam]],PreformanceNew[[#This Row],[AwayTeam]]),MainWorking[],139,FALSE)</f>
        <v>2</v>
      </c>
    </row>
    <row r="318" spans="1:18" x14ac:dyDescent="0.25">
      <c r="A318" t="s">
        <v>2337</v>
      </c>
      <c r="B318" s="111" t="s">
        <v>654</v>
      </c>
      <c r="C318" t="s">
        <v>1365</v>
      </c>
      <c r="D318" t="s">
        <v>1681</v>
      </c>
      <c r="E318" t="s">
        <v>1676</v>
      </c>
      <c r="F318" s="2">
        <v>0.41</v>
      </c>
      <c r="G318" s="28">
        <v>2.87</v>
      </c>
      <c r="H318" t="s">
        <v>70</v>
      </c>
      <c r="I318" s="27">
        <v>0</v>
      </c>
      <c r="J318" s="27">
        <f>IF(PreformanceNew[[#This Row],[Status]]="BetCredits",PreformanceNew[[#This Row],[Return]],I318-F318)</f>
        <v>-0.41</v>
      </c>
      <c r="K318" s="27">
        <v>1</v>
      </c>
      <c r="L318" s="27" t="str">
        <f>IFERROR(IF(PreformanceNew[[#This Row],[Status]]="Win",PreformanceNew[[#This Row],[Return]]-PreformanceNew[[#This Row],[StakeAim]],"N/A"),"N/A")</f>
        <v>N/A</v>
      </c>
      <c r="M318" s="1">
        <v>44297</v>
      </c>
      <c r="N318" s="27" t="s">
        <v>654</v>
      </c>
      <c r="O318" s="27" t="s">
        <v>662</v>
      </c>
      <c r="P318" s="2" t="str">
        <f>VLOOKUP(_xlfn.CONCAT(TEXT(PreformanceNew[[#This Row],[Date]],"DD/MM/YYYY"),PreformanceNew[[#This Row],[HomeTeam]],PreformanceNew[[#This Row],[AwayTeam]]),MainWorking[],142,FALSE)</f>
        <v>1-3</v>
      </c>
      <c r="Q318" s="2" t="str">
        <f>VLOOKUP(_xlfn.CONCAT(TEXT(PreformanceNew[[#This Row],[Date]],"DD/MM/YYYY"),PreformanceNew[[#This Row],[HomeTeam]],PreformanceNew[[#This Row],[AwayTeam]]),MainWorking[],143,FALSE)</f>
        <v>0-1</v>
      </c>
      <c r="R318" s="2">
        <f>VLOOKUP(_xlfn.CONCAT(TEXT(PreformanceNew[[#This Row],[Date]],"DD/MM/YYYY"),PreformanceNew[[#This Row],[HomeTeam]],PreformanceNew[[#This Row],[AwayTeam]]),MainWorking[],139,FALSE)</f>
        <v>0</v>
      </c>
    </row>
    <row r="319" spans="1:18" x14ac:dyDescent="0.25">
      <c r="A319" t="s">
        <v>1021</v>
      </c>
      <c r="B319" s="2">
        <v>0</v>
      </c>
      <c r="C319" t="s">
        <v>1366</v>
      </c>
      <c r="D319" t="s">
        <v>1672</v>
      </c>
      <c r="E319" t="s">
        <v>1676</v>
      </c>
      <c r="F319" s="2">
        <v>0.56000000000000005</v>
      </c>
      <c r="G319" s="28">
        <v>1.83</v>
      </c>
      <c r="H319" t="s">
        <v>23</v>
      </c>
      <c r="I319" s="27">
        <v>1.03</v>
      </c>
      <c r="J319" s="27">
        <f>IF(PreformanceNew[[#This Row],[Status]]="BetCredits",PreformanceNew[[#This Row],[Return]],I319-F319)</f>
        <v>0.47</v>
      </c>
      <c r="K319" s="27">
        <v>1</v>
      </c>
      <c r="L319" s="27">
        <f>IFERROR(IF(PreformanceNew[[#This Row],[Status]]="Win",PreformanceNew[[#This Row],[Return]]-PreformanceNew[[#This Row],[StakeAim]],"N/A"),"N/A")</f>
        <v>3.0000000000000027E-2</v>
      </c>
      <c r="M319" s="1">
        <v>44297</v>
      </c>
      <c r="N319" s="27" t="s">
        <v>654</v>
      </c>
      <c r="O319" s="27" t="s">
        <v>662</v>
      </c>
      <c r="P319" s="2" t="str">
        <f>VLOOKUP(_xlfn.CONCAT(TEXT(PreformanceNew[[#This Row],[Date]],"DD/MM/YYYY"),PreformanceNew[[#This Row],[HomeTeam]],PreformanceNew[[#This Row],[AwayTeam]]),MainWorking[],142,FALSE)</f>
        <v>1-3</v>
      </c>
      <c r="Q319" s="2" t="str">
        <f>VLOOKUP(_xlfn.CONCAT(TEXT(PreformanceNew[[#This Row],[Date]],"DD/MM/YYYY"),PreformanceNew[[#This Row],[HomeTeam]],PreformanceNew[[#This Row],[AwayTeam]]),MainWorking[],143,FALSE)</f>
        <v>0-1</v>
      </c>
      <c r="R319" s="2">
        <f>VLOOKUP(_xlfn.CONCAT(TEXT(PreformanceNew[[#This Row],[Date]],"DD/MM/YYYY"),PreformanceNew[[#This Row],[HomeTeam]],PreformanceNew[[#This Row],[AwayTeam]]),MainWorking[],139,FALSE)</f>
        <v>0</v>
      </c>
    </row>
    <row r="320" spans="1:18" x14ac:dyDescent="0.25">
      <c r="A320" t="s">
        <v>1021</v>
      </c>
      <c r="B320" s="2">
        <v>0</v>
      </c>
      <c r="C320" t="s">
        <v>1366</v>
      </c>
      <c r="D320" t="s">
        <v>1681</v>
      </c>
      <c r="E320" t="s">
        <v>1676</v>
      </c>
      <c r="F320" s="2">
        <v>0.64</v>
      </c>
      <c r="G320" s="28">
        <v>1.66</v>
      </c>
      <c r="H320" t="s">
        <v>23</v>
      </c>
      <c r="I320" s="27">
        <v>1.07</v>
      </c>
      <c r="J320" s="27">
        <f>IF(PreformanceNew[[#This Row],[Status]]="BetCredits",PreformanceNew[[#This Row],[Return]],I320-F320)</f>
        <v>0.43000000000000005</v>
      </c>
      <c r="K320" s="27">
        <v>1</v>
      </c>
      <c r="L320" s="27">
        <f>IFERROR(IF(PreformanceNew[[#This Row],[Status]]="Win",PreformanceNew[[#This Row],[Return]]-PreformanceNew[[#This Row],[StakeAim]],"N/A"),"N/A")</f>
        <v>7.0000000000000062E-2</v>
      </c>
      <c r="M320" s="1">
        <v>44297</v>
      </c>
      <c r="N320" s="27" t="s">
        <v>654</v>
      </c>
      <c r="O320" s="27" t="s">
        <v>662</v>
      </c>
      <c r="P320" s="2" t="str">
        <f>VLOOKUP(_xlfn.CONCAT(TEXT(PreformanceNew[[#This Row],[Date]],"DD/MM/YYYY"),PreformanceNew[[#This Row],[HomeTeam]],PreformanceNew[[#This Row],[AwayTeam]]),MainWorking[],142,FALSE)</f>
        <v>1-3</v>
      </c>
      <c r="Q320" s="2" t="str">
        <f>VLOOKUP(_xlfn.CONCAT(TEXT(PreformanceNew[[#This Row],[Date]],"DD/MM/YYYY"),PreformanceNew[[#This Row],[HomeTeam]],PreformanceNew[[#This Row],[AwayTeam]]),MainWorking[],143,FALSE)</f>
        <v>0-1</v>
      </c>
      <c r="R320" s="2">
        <f>VLOOKUP(_xlfn.CONCAT(TEXT(PreformanceNew[[#This Row],[Date]],"DD/MM/YYYY"),PreformanceNew[[#This Row],[HomeTeam]],PreformanceNew[[#This Row],[AwayTeam]]),MainWorking[],139,FALSE)</f>
        <v>0</v>
      </c>
    </row>
    <row r="321" spans="1:18" x14ac:dyDescent="0.25">
      <c r="A321" t="s">
        <v>1021</v>
      </c>
      <c r="B321" s="2">
        <v>1</v>
      </c>
      <c r="C321" t="s">
        <v>1364</v>
      </c>
      <c r="D321" t="s">
        <v>1681</v>
      </c>
      <c r="E321" t="s">
        <v>1676</v>
      </c>
      <c r="F321" s="2">
        <v>0.49</v>
      </c>
      <c r="G321" s="28">
        <v>2.1</v>
      </c>
      <c r="H321" t="s">
        <v>70</v>
      </c>
      <c r="I321" s="27">
        <v>0</v>
      </c>
      <c r="J321" s="27">
        <f>IF(PreformanceNew[[#This Row],[Status]]="BetCredits",PreformanceNew[[#This Row],[Return]],I321-F321)</f>
        <v>-0.49</v>
      </c>
      <c r="K321" s="27">
        <v>1</v>
      </c>
      <c r="L321" s="27" t="str">
        <f>IFERROR(IF(PreformanceNew[[#This Row],[Status]]="Win",PreformanceNew[[#This Row],[Return]]-PreformanceNew[[#This Row],[StakeAim]],"N/A"),"N/A")</f>
        <v>N/A</v>
      </c>
      <c r="M321" s="1">
        <v>44297</v>
      </c>
      <c r="N321" s="27" t="s">
        <v>654</v>
      </c>
      <c r="O321" s="27" t="s">
        <v>662</v>
      </c>
      <c r="P321" s="2" t="str">
        <f>VLOOKUP(_xlfn.CONCAT(TEXT(PreformanceNew[[#This Row],[Date]],"DD/MM/YYYY"),PreformanceNew[[#This Row],[HomeTeam]],PreformanceNew[[#This Row],[AwayTeam]]),MainWorking[],142,FALSE)</f>
        <v>1-3</v>
      </c>
      <c r="Q321" s="2" t="str">
        <f>VLOOKUP(_xlfn.CONCAT(TEXT(PreformanceNew[[#This Row],[Date]],"DD/MM/YYYY"),PreformanceNew[[#This Row],[HomeTeam]],PreformanceNew[[#This Row],[AwayTeam]]),MainWorking[],143,FALSE)</f>
        <v>0-1</v>
      </c>
      <c r="R321" s="2">
        <f>VLOOKUP(_xlfn.CONCAT(TEXT(PreformanceNew[[#This Row],[Date]],"DD/MM/YYYY"),PreformanceNew[[#This Row],[HomeTeam]],PreformanceNew[[#This Row],[AwayTeam]]),MainWorking[],139,FALSE)</f>
        <v>0</v>
      </c>
    </row>
    <row r="322" spans="1:18" x14ac:dyDescent="0.25">
      <c r="A322" t="s">
        <v>1021</v>
      </c>
      <c r="B322" s="2">
        <v>1</v>
      </c>
      <c r="C322" t="s">
        <v>1366</v>
      </c>
      <c r="D322" t="s">
        <v>1669</v>
      </c>
      <c r="E322" t="s">
        <v>1676</v>
      </c>
      <c r="F322" s="2">
        <v>0.56000000000000005</v>
      </c>
      <c r="G322" s="28">
        <v>2</v>
      </c>
      <c r="H322" t="s">
        <v>23</v>
      </c>
      <c r="I322" s="27">
        <v>1.1200000000000001</v>
      </c>
      <c r="J322" s="27">
        <f>IF(PreformanceNew[[#This Row],[Status]]="BetCredits",PreformanceNew[[#This Row],[Return]],I322-F322)</f>
        <v>0.56000000000000005</v>
      </c>
      <c r="K322" s="27">
        <v>1</v>
      </c>
      <c r="L322" s="27">
        <f>IFERROR(IF(PreformanceNew[[#This Row],[Status]]="Win",PreformanceNew[[#This Row],[Return]]-PreformanceNew[[#This Row],[StakeAim]],"N/A"),"N/A")</f>
        <v>0.12000000000000011</v>
      </c>
      <c r="M322" s="1">
        <v>44297</v>
      </c>
      <c r="N322" s="27" t="s">
        <v>654</v>
      </c>
      <c r="O322" s="27" t="s">
        <v>662</v>
      </c>
      <c r="P322" s="2" t="str">
        <f>VLOOKUP(_xlfn.CONCAT(TEXT(PreformanceNew[[#This Row],[Date]],"DD/MM/YYYY"),PreformanceNew[[#This Row],[HomeTeam]],PreformanceNew[[#This Row],[AwayTeam]]),MainWorking[],142,FALSE)</f>
        <v>1-3</v>
      </c>
      <c r="Q322" s="2" t="str">
        <f>VLOOKUP(_xlfn.CONCAT(TEXT(PreformanceNew[[#This Row],[Date]],"DD/MM/YYYY"),PreformanceNew[[#This Row],[HomeTeam]],PreformanceNew[[#This Row],[AwayTeam]]),MainWorking[],143,FALSE)</f>
        <v>0-1</v>
      </c>
      <c r="R322" s="2">
        <f>VLOOKUP(_xlfn.CONCAT(TEXT(PreformanceNew[[#This Row],[Date]],"DD/MM/YYYY"),PreformanceNew[[#This Row],[HomeTeam]],PreformanceNew[[#This Row],[AwayTeam]]),MainWorking[],139,FALSE)</f>
        <v>0</v>
      </c>
    </row>
    <row r="323" spans="1:18" x14ac:dyDescent="0.25">
      <c r="A323" t="s">
        <v>1021</v>
      </c>
      <c r="B323" s="2">
        <v>0</v>
      </c>
      <c r="C323" t="s">
        <v>1366</v>
      </c>
      <c r="D323" t="s">
        <v>1669</v>
      </c>
      <c r="E323" t="s">
        <v>1676</v>
      </c>
      <c r="F323" s="2">
        <v>0.84</v>
      </c>
      <c r="G323" s="28">
        <v>1.22</v>
      </c>
      <c r="H323" t="s">
        <v>23</v>
      </c>
      <c r="I323" s="27">
        <v>1.03</v>
      </c>
      <c r="J323" s="27">
        <f>IF(PreformanceNew[[#This Row],[Status]]="BetCredits",PreformanceNew[[#This Row],[Return]],I323-F323)</f>
        <v>0.19000000000000006</v>
      </c>
      <c r="K323" s="27">
        <v>1</v>
      </c>
      <c r="L323" s="27">
        <f>IFERROR(IF(PreformanceNew[[#This Row],[Status]]="Win",PreformanceNew[[#This Row],[Return]]-PreformanceNew[[#This Row],[StakeAim]],"N/A"),"N/A")</f>
        <v>3.0000000000000027E-2</v>
      </c>
      <c r="M323" s="1">
        <v>44297</v>
      </c>
      <c r="N323" s="27" t="s">
        <v>654</v>
      </c>
      <c r="O323" s="27" t="s">
        <v>662</v>
      </c>
      <c r="P323" s="2" t="str">
        <f>VLOOKUP(_xlfn.CONCAT(TEXT(PreformanceNew[[#This Row],[Date]],"DD/MM/YYYY"),PreformanceNew[[#This Row],[HomeTeam]],PreformanceNew[[#This Row],[AwayTeam]]),MainWorking[],142,FALSE)</f>
        <v>1-3</v>
      </c>
      <c r="Q323" s="2" t="str">
        <f>VLOOKUP(_xlfn.CONCAT(TEXT(PreformanceNew[[#This Row],[Date]],"DD/MM/YYYY"),PreformanceNew[[#This Row],[HomeTeam]],PreformanceNew[[#This Row],[AwayTeam]]),MainWorking[],143,FALSE)</f>
        <v>0-1</v>
      </c>
      <c r="R323" s="2">
        <f>VLOOKUP(_xlfn.CONCAT(TEXT(PreformanceNew[[#This Row],[Date]],"DD/MM/YYYY"),PreformanceNew[[#This Row],[HomeTeam]],PreformanceNew[[#This Row],[AwayTeam]]),MainWorking[],139,FALSE)</f>
        <v>0</v>
      </c>
    </row>
    <row r="324" spans="1:18" x14ac:dyDescent="0.25">
      <c r="A324" t="s">
        <v>2337</v>
      </c>
      <c r="B324" s="2">
        <v>3</v>
      </c>
      <c r="C324" t="s">
        <v>1364</v>
      </c>
      <c r="D324" t="s">
        <v>1669</v>
      </c>
      <c r="E324" t="s">
        <v>1676</v>
      </c>
      <c r="F324" s="2">
        <v>0.25</v>
      </c>
      <c r="G324" s="28">
        <v>4.33</v>
      </c>
      <c r="H324" t="s">
        <v>70</v>
      </c>
      <c r="I324" s="27">
        <v>0</v>
      </c>
      <c r="J324" s="27">
        <f>IF(PreformanceNew[[#This Row],[Status]]="BetCredits",PreformanceNew[[#This Row],[Return]],I324-F324)</f>
        <v>-0.25</v>
      </c>
      <c r="K324" s="27">
        <v>1</v>
      </c>
      <c r="L324" s="27" t="str">
        <f>IFERROR(IF(PreformanceNew[[#This Row],[Status]]="Win",PreformanceNew[[#This Row],[Return]]-PreformanceNew[[#This Row],[StakeAim]],"N/A"),"N/A")</f>
        <v>N/A</v>
      </c>
      <c r="M324" s="1">
        <v>44297</v>
      </c>
      <c r="N324" s="27" t="s">
        <v>654</v>
      </c>
      <c r="O324" s="27" t="s">
        <v>662</v>
      </c>
      <c r="P324" s="2" t="str">
        <f>VLOOKUP(_xlfn.CONCAT(TEXT(PreformanceNew[[#This Row],[Date]],"DD/MM/YYYY"),PreformanceNew[[#This Row],[HomeTeam]],PreformanceNew[[#This Row],[AwayTeam]]),MainWorking[],142,FALSE)</f>
        <v>1-3</v>
      </c>
      <c r="Q324" s="2" t="str">
        <f>VLOOKUP(_xlfn.CONCAT(TEXT(PreformanceNew[[#This Row],[Date]],"DD/MM/YYYY"),PreformanceNew[[#This Row],[HomeTeam]],PreformanceNew[[#This Row],[AwayTeam]]),MainWorking[],143,FALSE)</f>
        <v>0-1</v>
      </c>
      <c r="R324" s="2">
        <f>VLOOKUP(_xlfn.CONCAT(TEXT(PreformanceNew[[#This Row],[Date]],"DD/MM/YYYY"),PreformanceNew[[#This Row],[HomeTeam]],PreformanceNew[[#This Row],[AwayTeam]]),MainWorking[],139,FALSE)</f>
        <v>0</v>
      </c>
    </row>
    <row r="325" spans="1:18" x14ac:dyDescent="0.25">
      <c r="A325" t="s">
        <v>1021</v>
      </c>
      <c r="B325" s="2">
        <v>2</v>
      </c>
      <c r="C325" t="s">
        <v>1364</v>
      </c>
      <c r="D325" t="s">
        <v>1669</v>
      </c>
      <c r="E325" t="s">
        <v>1676</v>
      </c>
      <c r="F325" s="2">
        <v>0.56000000000000005</v>
      </c>
      <c r="G325" s="28">
        <v>1.9</v>
      </c>
      <c r="H325" t="s">
        <v>23</v>
      </c>
      <c r="I325" s="27">
        <v>1.07</v>
      </c>
      <c r="J325" s="27">
        <f>IF(PreformanceNew[[#This Row],[Status]]="BetCredits",PreformanceNew[[#This Row],[Return]],I325-F325)</f>
        <v>0.51</v>
      </c>
      <c r="K325" s="27">
        <v>1</v>
      </c>
      <c r="L325" s="27">
        <f>IFERROR(IF(PreformanceNew[[#This Row],[Status]]="Win",PreformanceNew[[#This Row],[Return]]-PreformanceNew[[#This Row],[StakeAim]],"N/A"),"N/A")</f>
        <v>7.0000000000000062E-2</v>
      </c>
      <c r="M325" s="1">
        <v>44297</v>
      </c>
      <c r="N325" s="27" t="s">
        <v>654</v>
      </c>
      <c r="O325" s="27" t="s">
        <v>662</v>
      </c>
      <c r="P325" s="2" t="str">
        <f>VLOOKUP(_xlfn.CONCAT(TEXT(PreformanceNew[[#This Row],[Date]],"DD/MM/YYYY"),PreformanceNew[[#This Row],[HomeTeam]],PreformanceNew[[#This Row],[AwayTeam]]),MainWorking[],142,FALSE)</f>
        <v>1-3</v>
      </c>
      <c r="Q325" s="2" t="str">
        <f>VLOOKUP(_xlfn.CONCAT(TEXT(PreformanceNew[[#This Row],[Date]],"DD/MM/YYYY"),PreformanceNew[[#This Row],[HomeTeam]],PreformanceNew[[#This Row],[AwayTeam]]),MainWorking[],143,FALSE)</f>
        <v>0-1</v>
      </c>
      <c r="R325" s="2">
        <f>VLOOKUP(_xlfn.CONCAT(TEXT(PreformanceNew[[#This Row],[Date]],"DD/MM/YYYY"),PreformanceNew[[#This Row],[HomeTeam]],PreformanceNew[[#This Row],[AwayTeam]]),MainWorking[],139,FALSE)</f>
        <v>0</v>
      </c>
    </row>
    <row r="326" spans="1:18" x14ac:dyDescent="0.25">
      <c r="A326" t="s">
        <v>2337</v>
      </c>
      <c r="B326" s="2">
        <v>1</v>
      </c>
      <c r="C326" t="s">
        <v>1364</v>
      </c>
      <c r="D326" t="s">
        <v>1672</v>
      </c>
      <c r="E326" t="s">
        <v>1677</v>
      </c>
      <c r="F326" s="2">
        <v>0.37</v>
      </c>
      <c r="G326" s="28">
        <v>3.4</v>
      </c>
      <c r="H326" t="s">
        <v>23</v>
      </c>
      <c r="I326" s="27">
        <v>1.26</v>
      </c>
      <c r="J326" s="27">
        <f>IF(PreformanceNew[[#This Row],[Status]]="BetCredits",PreformanceNew[[#This Row],[Return]],I326-F326)</f>
        <v>0.89</v>
      </c>
      <c r="K326" s="27">
        <v>1</v>
      </c>
      <c r="L326" s="27">
        <f>IFERROR(IF(PreformanceNew[[#This Row],[Status]]="Win",PreformanceNew[[#This Row],[Return]]-PreformanceNew[[#This Row],[StakeAim]],"N/A"),"N/A")</f>
        <v>0.26</v>
      </c>
      <c r="M326" s="1">
        <v>44297</v>
      </c>
      <c r="N326" s="27" t="s">
        <v>654</v>
      </c>
      <c r="O326" s="27" t="s">
        <v>662</v>
      </c>
      <c r="P326" s="2" t="str">
        <f>VLOOKUP(_xlfn.CONCAT(TEXT(PreformanceNew[[#This Row],[Date]],"DD/MM/YYYY"),PreformanceNew[[#This Row],[HomeTeam]],PreformanceNew[[#This Row],[AwayTeam]]),MainWorking[],142,FALSE)</f>
        <v>1-3</v>
      </c>
      <c r="Q326" s="2" t="str">
        <f>VLOOKUP(_xlfn.CONCAT(TEXT(PreformanceNew[[#This Row],[Date]],"DD/MM/YYYY"),PreformanceNew[[#This Row],[HomeTeam]],PreformanceNew[[#This Row],[AwayTeam]]),MainWorking[],143,FALSE)</f>
        <v>0-1</v>
      </c>
      <c r="R326" s="2">
        <f>VLOOKUP(_xlfn.CONCAT(TEXT(PreformanceNew[[#This Row],[Date]],"DD/MM/YYYY"),PreformanceNew[[#This Row],[HomeTeam]],PreformanceNew[[#This Row],[AwayTeam]]),MainWorking[],139,FALSE)</f>
        <v>0</v>
      </c>
    </row>
    <row r="327" spans="1:18" x14ac:dyDescent="0.25">
      <c r="A327" t="s">
        <v>1022</v>
      </c>
      <c r="B327" s="2">
        <v>4</v>
      </c>
      <c r="C327" t="s">
        <v>1364</v>
      </c>
      <c r="D327" t="s">
        <v>1672</v>
      </c>
      <c r="E327" t="s">
        <v>1677</v>
      </c>
      <c r="F327" s="2">
        <v>0.97</v>
      </c>
      <c r="G327" s="28">
        <v>1.1000000000000001</v>
      </c>
      <c r="H327" t="s">
        <v>23</v>
      </c>
      <c r="I327" s="27">
        <v>1.07</v>
      </c>
      <c r="J327" s="27">
        <f>IF(PreformanceNew[[#This Row],[Status]]="BetCredits",PreformanceNew[[#This Row],[Return]],I327-F327)</f>
        <v>0.10000000000000009</v>
      </c>
      <c r="K327" s="27">
        <v>1</v>
      </c>
      <c r="L327" s="27">
        <f>IFERROR(IF(PreformanceNew[[#This Row],[Status]]="Win",PreformanceNew[[#This Row],[Return]]-PreformanceNew[[#This Row],[StakeAim]],"N/A"),"N/A")</f>
        <v>7.0000000000000062E-2</v>
      </c>
      <c r="M327" s="1">
        <v>44297</v>
      </c>
      <c r="N327" s="27" t="s">
        <v>654</v>
      </c>
      <c r="O327" s="27" t="s">
        <v>662</v>
      </c>
      <c r="P327" s="2" t="str">
        <f>VLOOKUP(_xlfn.CONCAT(TEXT(PreformanceNew[[#This Row],[Date]],"DD/MM/YYYY"),PreformanceNew[[#This Row],[HomeTeam]],PreformanceNew[[#This Row],[AwayTeam]]),MainWorking[],142,FALSE)</f>
        <v>1-3</v>
      </c>
      <c r="Q327" s="2" t="str">
        <f>VLOOKUP(_xlfn.CONCAT(TEXT(PreformanceNew[[#This Row],[Date]],"DD/MM/YYYY"),PreformanceNew[[#This Row],[HomeTeam]],PreformanceNew[[#This Row],[AwayTeam]]),MainWorking[],143,FALSE)</f>
        <v>0-1</v>
      </c>
      <c r="R327" s="2">
        <f>VLOOKUP(_xlfn.CONCAT(TEXT(PreformanceNew[[#This Row],[Date]],"DD/MM/YYYY"),PreformanceNew[[#This Row],[HomeTeam]],PreformanceNew[[#This Row],[AwayTeam]]),MainWorking[],139,FALSE)</f>
        <v>0</v>
      </c>
    </row>
    <row r="328" spans="1:18" x14ac:dyDescent="0.25">
      <c r="A328" t="s">
        <v>1022</v>
      </c>
      <c r="B328" s="2">
        <v>3</v>
      </c>
      <c r="C328" t="s">
        <v>1364</v>
      </c>
      <c r="D328" t="s">
        <v>1672</v>
      </c>
      <c r="E328" t="s">
        <v>1677</v>
      </c>
      <c r="F328" s="2">
        <v>0.91</v>
      </c>
      <c r="G328" s="28">
        <v>1.33</v>
      </c>
      <c r="H328" t="s">
        <v>23</v>
      </c>
      <c r="I328" s="27">
        <v>1.22</v>
      </c>
      <c r="J328" s="27">
        <f>IF(PreformanceNew[[#This Row],[Status]]="BetCredits",PreformanceNew[[#This Row],[Return]],I328-F328)</f>
        <v>0.30999999999999994</v>
      </c>
      <c r="K328" s="27">
        <v>1</v>
      </c>
      <c r="L328" s="27">
        <f>IFERROR(IF(PreformanceNew[[#This Row],[Status]]="Win",PreformanceNew[[#This Row],[Return]]-PreformanceNew[[#This Row],[StakeAim]],"N/A"),"N/A")</f>
        <v>0.21999999999999997</v>
      </c>
      <c r="M328" s="1">
        <v>44297</v>
      </c>
      <c r="N328" s="27" t="s">
        <v>654</v>
      </c>
      <c r="O328" s="27" t="s">
        <v>662</v>
      </c>
      <c r="P328" s="2" t="str">
        <f>VLOOKUP(_xlfn.CONCAT(TEXT(PreformanceNew[[#This Row],[Date]],"DD/MM/YYYY"),PreformanceNew[[#This Row],[HomeTeam]],PreformanceNew[[#This Row],[AwayTeam]]),MainWorking[],142,FALSE)</f>
        <v>1-3</v>
      </c>
      <c r="Q328" s="2" t="str">
        <f>VLOOKUP(_xlfn.CONCAT(TEXT(PreformanceNew[[#This Row],[Date]],"DD/MM/YYYY"),PreformanceNew[[#This Row],[HomeTeam]],PreformanceNew[[#This Row],[AwayTeam]]),MainWorking[],143,FALSE)</f>
        <v>0-1</v>
      </c>
      <c r="R328" s="2">
        <f>VLOOKUP(_xlfn.CONCAT(TEXT(PreformanceNew[[#This Row],[Date]],"DD/MM/YYYY"),PreformanceNew[[#This Row],[HomeTeam]],PreformanceNew[[#This Row],[AwayTeam]]),MainWorking[],139,FALSE)</f>
        <v>0</v>
      </c>
    </row>
    <row r="329" spans="1:18" x14ac:dyDescent="0.25">
      <c r="A329" t="s">
        <v>1022</v>
      </c>
      <c r="B329" s="2">
        <v>2</v>
      </c>
      <c r="C329" t="s">
        <v>1364</v>
      </c>
      <c r="D329" t="s">
        <v>1672</v>
      </c>
      <c r="E329" t="s">
        <v>1677</v>
      </c>
      <c r="F329" s="2">
        <v>0.68</v>
      </c>
      <c r="G329" s="28">
        <v>2</v>
      </c>
      <c r="H329" t="s">
        <v>23</v>
      </c>
      <c r="I329" s="27">
        <v>1.36</v>
      </c>
      <c r="J329" s="27">
        <f>IF(PreformanceNew[[#This Row],[Status]]="BetCredits",PreformanceNew[[#This Row],[Return]],I329-F329)</f>
        <v>0.68</v>
      </c>
      <c r="K329" s="27">
        <v>1</v>
      </c>
      <c r="L329" s="27">
        <f>IFERROR(IF(PreformanceNew[[#This Row],[Status]]="Win",PreformanceNew[[#This Row],[Return]]-PreformanceNew[[#This Row],[StakeAim]],"N/A"),"N/A")</f>
        <v>0.3600000000000001</v>
      </c>
      <c r="M329" s="1">
        <v>44297</v>
      </c>
      <c r="N329" s="27" t="s">
        <v>654</v>
      </c>
      <c r="O329" s="27" t="s">
        <v>662</v>
      </c>
      <c r="P329" s="2" t="str">
        <f>VLOOKUP(_xlfn.CONCAT(TEXT(PreformanceNew[[#This Row],[Date]],"DD/MM/YYYY"),PreformanceNew[[#This Row],[HomeTeam]],PreformanceNew[[#This Row],[AwayTeam]]),MainWorking[],142,FALSE)</f>
        <v>1-3</v>
      </c>
      <c r="Q329" s="2" t="str">
        <f>VLOOKUP(_xlfn.CONCAT(TEXT(PreformanceNew[[#This Row],[Date]],"DD/MM/YYYY"),PreformanceNew[[#This Row],[HomeTeam]],PreformanceNew[[#This Row],[AwayTeam]]),MainWorking[],143,FALSE)</f>
        <v>0-1</v>
      </c>
      <c r="R329" s="2">
        <f>VLOOKUP(_xlfn.CONCAT(TEXT(PreformanceNew[[#This Row],[Date]],"DD/MM/YYYY"),PreformanceNew[[#This Row],[HomeTeam]],PreformanceNew[[#This Row],[AwayTeam]]),MainWorking[],139,FALSE)</f>
        <v>0</v>
      </c>
    </row>
    <row r="330" spans="1:18" x14ac:dyDescent="0.25">
      <c r="A330" t="s">
        <v>1022</v>
      </c>
      <c r="B330" s="2">
        <v>4</v>
      </c>
      <c r="C330" t="s">
        <v>1364</v>
      </c>
      <c r="D330" t="s">
        <v>1669</v>
      </c>
      <c r="E330" t="s">
        <v>1677</v>
      </c>
      <c r="F330" s="2">
        <v>0.65</v>
      </c>
      <c r="G330" s="28">
        <v>1.57</v>
      </c>
      <c r="H330" t="s">
        <v>23</v>
      </c>
      <c r="I330" s="27">
        <v>1.03</v>
      </c>
      <c r="J330" s="27">
        <f>IF(PreformanceNew[[#This Row],[Status]]="BetCredits",PreformanceNew[[#This Row],[Return]],I330-F330)</f>
        <v>0.38</v>
      </c>
      <c r="K330" s="27">
        <v>1</v>
      </c>
      <c r="L330" s="27">
        <f>IFERROR(IF(PreformanceNew[[#This Row],[Status]]="Win",PreformanceNew[[#This Row],[Return]]-PreformanceNew[[#This Row],[StakeAim]],"N/A"),"N/A")</f>
        <v>3.0000000000000027E-2</v>
      </c>
      <c r="M330" s="1">
        <v>44297</v>
      </c>
      <c r="N330" s="27" t="s">
        <v>654</v>
      </c>
      <c r="O330" s="27" t="s">
        <v>662</v>
      </c>
      <c r="P330" s="2" t="str">
        <f>VLOOKUP(_xlfn.CONCAT(TEXT(PreformanceNew[[#This Row],[Date]],"DD/MM/YYYY"),PreformanceNew[[#This Row],[HomeTeam]],PreformanceNew[[#This Row],[AwayTeam]]),MainWorking[],142,FALSE)</f>
        <v>1-3</v>
      </c>
      <c r="Q330" s="2" t="str">
        <f>VLOOKUP(_xlfn.CONCAT(TEXT(PreformanceNew[[#This Row],[Date]],"DD/MM/YYYY"),PreformanceNew[[#This Row],[HomeTeam]],PreformanceNew[[#This Row],[AwayTeam]]),MainWorking[],143,FALSE)</f>
        <v>0-1</v>
      </c>
      <c r="R330" s="2">
        <f>VLOOKUP(_xlfn.CONCAT(TEXT(PreformanceNew[[#This Row],[Date]],"DD/MM/YYYY"),PreformanceNew[[#This Row],[HomeTeam]],PreformanceNew[[#This Row],[AwayTeam]]),MainWorking[],139,FALSE)</f>
        <v>0</v>
      </c>
    </row>
    <row r="331" spans="1:18" x14ac:dyDescent="0.25">
      <c r="A331" t="s">
        <v>1022</v>
      </c>
      <c r="B331" s="2">
        <v>3</v>
      </c>
      <c r="C331" t="s">
        <v>1364</v>
      </c>
      <c r="D331" t="s">
        <v>1669</v>
      </c>
      <c r="E331" t="s">
        <v>1677</v>
      </c>
      <c r="F331" s="2">
        <v>0.47</v>
      </c>
      <c r="G331" s="28">
        <v>2.4</v>
      </c>
      <c r="H331" t="s">
        <v>23</v>
      </c>
      <c r="I331" s="27">
        <v>1.1299999999999999</v>
      </c>
      <c r="J331" s="27">
        <f>IF(PreformanceNew[[#This Row],[Status]]="BetCredits",PreformanceNew[[#This Row],[Return]],I331-F331)</f>
        <v>0.65999999999999992</v>
      </c>
      <c r="K331" s="27">
        <v>1</v>
      </c>
      <c r="L331" s="27">
        <f>IFERROR(IF(PreformanceNew[[#This Row],[Status]]="Win",PreformanceNew[[#This Row],[Return]]-PreformanceNew[[#This Row],[StakeAim]],"N/A"),"N/A")</f>
        <v>0.12999999999999989</v>
      </c>
      <c r="M331" s="1">
        <v>44297</v>
      </c>
      <c r="N331" s="27" t="s">
        <v>654</v>
      </c>
      <c r="O331" s="27" t="s">
        <v>662</v>
      </c>
      <c r="P331" s="2" t="str">
        <f>VLOOKUP(_xlfn.CONCAT(TEXT(PreformanceNew[[#This Row],[Date]],"DD/MM/YYYY"),PreformanceNew[[#This Row],[HomeTeam]],PreformanceNew[[#This Row],[AwayTeam]]),MainWorking[],142,FALSE)</f>
        <v>1-3</v>
      </c>
      <c r="Q331" s="2" t="str">
        <f>VLOOKUP(_xlfn.CONCAT(TEXT(PreformanceNew[[#This Row],[Date]],"DD/MM/YYYY"),PreformanceNew[[#This Row],[HomeTeam]],PreformanceNew[[#This Row],[AwayTeam]]),MainWorking[],143,FALSE)</f>
        <v>0-1</v>
      </c>
      <c r="R331" s="2">
        <f>VLOOKUP(_xlfn.CONCAT(TEXT(PreformanceNew[[#This Row],[Date]],"DD/MM/YYYY"),PreformanceNew[[#This Row],[HomeTeam]],PreformanceNew[[#This Row],[AwayTeam]]),MainWorking[],139,FALSE)</f>
        <v>0</v>
      </c>
    </row>
    <row r="332" spans="1:18" x14ac:dyDescent="0.25">
      <c r="A332" t="s">
        <v>775</v>
      </c>
      <c r="B332" s="111" t="s">
        <v>16773</v>
      </c>
      <c r="C332" t="s">
        <v>1364</v>
      </c>
      <c r="D332" t="s">
        <v>1669</v>
      </c>
      <c r="E332" t="s">
        <v>2673</v>
      </c>
      <c r="F332" s="2">
        <v>0.7</v>
      </c>
      <c r="G332" s="28">
        <v>1.57</v>
      </c>
      <c r="H332" t="s">
        <v>23</v>
      </c>
      <c r="I332" s="27">
        <v>1.1000000000000001</v>
      </c>
      <c r="J332" s="27">
        <f>IF(PreformanceNew[[#This Row],[Status]]="BetCredits",PreformanceNew[[#This Row],[Return]],I332-F332)</f>
        <v>0.40000000000000013</v>
      </c>
      <c r="K332" s="27">
        <v>1</v>
      </c>
      <c r="L332" s="27">
        <f>IFERROR(IF(PreformanceNew[[#This Row],[Status]]="Win",PreformanceNew[[#This Row],[Return]]-PreformanceNew[[#This Row],[StakeAim]],"N/A"),"N/A")</f>
        <v>0.10000000000000009</v>
      </c>
      <c r="M332" s="1">
        <v>44297</v>
      </c>
      <c r="N332" s="27" t="s">
        <v>256</v>
      </c>
      <c r="O332" s="27" t="s">
        <v>241</v>
      </c>
      <c r="P332" s="2" t="str">
        <f>VLOOKUP(_xlfn.CONCAT(TEXT(PreformanceNew[[#This Row],[Date]],"DD/MM/YYYY"),PreformanceNew[[#This Row],[HomeTeam]],PreformanceNew[[#This Row],[AwayTeam]]),MainWorking[],142,FALSE)</f>
        <v>1-2</v>
      </c>
      <c r="Q332" s="2" t="str">
        <f>VLOOKUP(_xlfn.CONCAT(TEXT(PreformanceNew[[#This Row],[Date]],"DD/MM/YYYY"),PreformanceNew[[#This Row],[HomeTeam]],PreformanceNew[[#This Row],[AwayTeam]]),MainWorking[],143,FALSE)</f>
        <v>1-1</v>
      </c>
      <c r="R332" s="2">
        <f>VLOOKUP(_xlfn.CONCAT(TEXT(PreformanceNew[[#This Row],[Date]],"DD/MM/YYYY"),PreformanceNew[[#This Row],[HomeTeam]],PreformanceNew[[#This Row],[AwayTeam]]),MainWorking[],139,FALSE)</f>
        <v>1</v>
      </c>
    </row>
    <row r="333" spans="1:18" x14ac:dyDescent="0.25">
      <c r="A333" t="s">
        <v>2337</v>
      </c>
      <c r="B333" s="111" t="s">
        <v>1736</v>
      </c>
      <c r="C333" t="s">
        <v>1365</v>
      </c>
      <c r="D333" t="s">
        <v>1669</v>
      </c>
      <c r="E333" t="s">
        <v>2671</v>
      </c>
      <c r="F333" s="2">
        <v>0.26</v>
      </c>
      <c r="G333" s="28">
        <v>4.5</v>
      </c>
      <c r="H333" t="s">
        <v>70</v>
      </c>
      <c r="I333" s="27">
        <v>0</v>
      </c>
      <c r="J333" s="27">
        <f>IF(PreformanceNew[[#This Row],[Status]]="BetCredits",PreformanceNew[[#This Row],[Return]],I333-F333)</f>
        <v>-0.26</v>
      </c>
      <c r="K333" s="27">
        <v>1</v>
      </c>
      <c r="L333" s="27" t="str">
        <f>IFERROR(IF(PreformanceNew[[#This Row],[Status]]="Win",PreformanceNew[[#This Row],[Return]]-PreformanceNew[[#This Row],[StakeAim]],"N/A"),"N/A")</f>
        <v>N/A</v>
      </c>
      <c r="M333" s="1">
        <v>44297</v>
      </c>
      <c r="N333" s="27" t="s">
        <v>256</v>
      </c>
      <c r="O333" s="27" t="s">
        <v>241</v>
      </c>
      <c r="P333" s="2" t="str">
        <f>VLOOKUP(_xlfn.CONCAT(TEXT(PreformanceNew[[#This Row],[Date]],"DD/MM/YYYY"),PreformanceNew[[#This Row],[HomeTeam]],PreformanceNew[[#This Row],[AwayTeam]]),MainWorking[],142,FALSE)</f>
        <v>1-2</v>
      </c>
      <c r="Q333" s="2" t="str">
        <f>VLOOKUP(_xlfn.CONCAT(TEXT(PreformanceNew[[#This Row],[Date]],"DD/MM/YYYY"),PreformanceNew[[#This Row],[HomeTeam]],PreformanceNew[[#This Row],[AwayTeam]]),MainWorking[],143,FALSE)</f>
        <v>1-1</v>
      </c>
      <c r="R333" s="2">
        <f>VLOOKUP(_xlfn.CONCAT(TEXT(PreformanceNew[[#This Row],[Date]],"DD/MM/YYYY"),PreformanceNew[[#This Row],[HomeTeam]],PreformanceNew[[#This Row],[AwayTeam]]),MainWorking[],139,FALSE)</f>
        <v>1</v>
      </c>
    </row>
    <row r="334" spans="1:18" x14ac:dyDescent="0.25">
      <c r="A334" t="s">
        <v>2337</v>
      </c>
      <c r="B334" s="111" t="s">
        <v>2279</v>
      </c>
      <c r="C334" t="s">
        <v>1364</v>
      </c>
      <c r="D334" t="s">
        <v>1669</v>
      </c>
      <c r="E334" t="s">
        <v>2671</v>
      </c>
      <c r="F334" s="2">
        <v>0.22</v>
      </c>
      <c r="G334" s="28">
        <v>6.5</v>
      </c>
      <c r="H334" t="s">
        <v>70</v>
      </c>
      <c r="I334" s="27">
        <v>0</v>
      </c>
      <c r="J334" s="27">
        <f>IF(PreformanceNew[[#This Row],[Status]]="BetCredits",PreformanceNew[[#This Row],[Return]],I334-F334)</f>
        <v>-0.22</v>
      </c>
      <c r="K334" s="27">
        <v>1</v>
      </c>
      <c r="L334" s="27" t="str">
        <f>IFERROR(IF(PreformanceNew[[#This Row],[Status]]="Win",PreformanceNew[[#This Row],[Return]]-PreformanceNew[[#This Row],[StakeAim]],"N/A"),"N/A")</f>
        <v>N/A</v>
      </c>
      <c r="M334" s="1">
        <v>44297</v>
      </c>
      <c r="N334" s="27" t="s">
        <v>256</v>
      </c>
      <c r="O334" s="27" t="s">
        <v>241</v>
      </c>
      <c r="P334" s="2" t="str">
        <f>VLOOKUP(_xlfn.CONCAT(TEXT(PreformanceNew[[#This Row],[Date]],"DD/MM/YYYY"),PreformanceNew[[#This Row],[HomeTeam]],PreformanceNew[[#This Row],[AwayTeam]]),MainWorking[],142,FALSE)</f>
        <v>1-2</v>
      </c>
      <c r="Q334" s="2" t="str">
        <f>VLOOKUP(_xlfn.CONCAT(TEXT(PreformanceNew[[#This Row],[Date]],"DD/MM/YYYY"),PreformanceNew[[#This Row],[HomeTeam]],PreformanceNew[[#This Row],[AwayTeam]]),MainWorking[],143,FALSE)</f>
        <v>1-1</v>
      </c>
      <c r="R334" s="2">
        <f>VLOOKUP(_xlfn.CONCAT(TEXT(PreformanceNew[[#This Row],[Date]],"DD/MM/YYYY"),PreformanceNew[[#This Row],[HomeTeam]],PreformanceNew[[#This Row],[AwayTeam]]),MainWorking[],139,FALSE)</f>
        <v>1</v>
      </c>
    </row>
    <row r="335" spans="1:18" x14ac:dyDescent="0.25">
      <c r="A335" t="s">
        <v>2337</v>
      </c>
      <c r="B335" s="111" t="s">
        <v>241</v>
      </c>
      <c r="C335" t="s">
        <v>1366</v>
      </c>
      <c r="D335" t="s">
        <v>1672</v>
      </c>
      <c r="E335" t="s">
        <v>2673</v>
      </c>
      <c r="F335" s="2">
        <v>0.37</v>
      </c>
      <c r="G335" s="28">
        <v>3</v>
      </c>
      <c r="H335" t="s">
        <v>23</v>
      </c>
      <c r="I335" s="27">
        <v>1.1100000000000001</v>
      </c>
      <c r="J335" s="27">
        <f>IF(PreformanceNew[[#This Row],[Status]]="BetCredits",PreformanceNew[[#This Row],[Return]],I335-F335)</f>
        <v>0.7400000000000001</v>
      </c>
      <c r="K335" s="27">
        <v>1</v>
      </c>
      <c r="L335" s="27">
        <f>IFERROR(IF(PreformanceNew[[#This Row],[Status]]="Win",PreformanceNew[[#This Row],[Return]]-PreformanceNew[[#This Row],[StakeAim]],"N/A"),"N/A")</f>
        <v>0.1100000000000001</v>
      </c>
      <c r="M335" s="1">
        <v>44297</v>
      </c>
      <c r="N335" s="27" t="s">
        <v>256</v>
      </c>
      <c r="O335" s="27" t="s">
        <v>241</v>
      </c>
      <c r="P335" s="2" t="str">
        <f>VLOOKUP(_xlfn.CONCAT(TEXT(PreformanceNew[[#This Row],[Date]],"DD/MM/YYYY"),PreformanceNew[[#This Row],[HomeTeam]],PreformanceNew[[#This Row],[AwayTeam]]),MainWorking[],142,FALSE)</f>
        <v>1-2</v>
      </c>
      <c r="Q335" s="2" t="str">
        <f>VLOOKUP(_xlfn.CONCAT(TEXT(PreformanceNew[[#This Row],[Date]],"DD/MM/YYYY"),PreformanceNew[[#This Row],[HomeTeam]],PreformanceNew[[#This Row],[AwayTeam]]),MainWorking[],143,FALSE)</f>
        <v>1-1</v>
      </c>
      <c r="R335" s="2">
        <f>VLOOKUP(_xlfn.CONCAT(TEXT(PreformanceNew[[#This Row],[Date]],"DD/MM/YYYY"),PreformanceNew[[#This Row],[HomeTeam]],PreformanceNew[[#This Row],[AwayTeam]]),MainWorking[],139,FALSE)</f>
        <v>1</v>
      </c>
    </row>
    <row r="336" spans="1:18" x14ac:dyDescent="0.25">
      <c r="A336" t="s">
        <v>2337</v>
      </c>
      <c r="B336" s="111" t="s">
        <v>2451</v>
      </c>
      <c r="C336" t="s">
        <v>1364</v>
      </c>
      <c r="D336" t="s">
        <v>1669</v>
      </c>
      <c r="E336" t="s">
        <v>2673</v>
      </c>
      <c r="F336" s="2">
        <v>0.34</v>
      </c>
      <c r="G336" s="28">
        <v>3.4</v>
      </c>
      <c r="H336" t="s">
        <v>70</v>
      </c>
      <c r="I336" s="27">
        <v>0</v>
      </c>
      <c r="J336" s="27">
        <f>IF(PreformanceNew[[#This Row],[Status]]="BetCredits",PreformanceNew[[#This Row],[Return]],I336-F336)</f>
        <v>-0.34</v>
      </c>
      <c r="K336" s="27">
        <v>1</v>
      </c>
      <c r="L336" s="27" t="str">
        <f>IFERROR(IF(PreformanceNew[[#This Row],[Status]]="Win",PreformanceNew[[#This Row],[Return]]-PreformanceNew[[#This Row],[StakeAim]],"N/A"),"N/A")</f>
        <v>N/A</v>
      </c>
      <c r="M336" s="1">
        <v>44297</v>
      </c>
      <c r="N336" s="27" t="s">
        <v>256</v>
      </c>
      <c r="O336" s="27" t="s">
        <v>241</v>
      </c>
      <c r="P336" s="2" t="str">
        <f>VLOOKUP(_xlfn.CONCAT(TEXT(PreformanceNew[[#This Row],[Date]],"DD/MM/YYYY"),PreformanceNew[[#This Row],[HomeTeam]],PreformanceNew[[#This Row],[AwayTeam]]),MainWorking[],142,FALSE)</f>
        <v>1-2</v>
      </c>
      <c r="Q336" s="2" t="str">
        <f>VLOOKUP(_xlfn.CONCAT(TEXT(PreformanceNew[[#This Row],[Date]],"DD/MM/YYYY"),PreformanceNew[[#This Row],[HomeTeam]],PreformanceNew[[#This Row],[AwayTeam]]),MainWorking[],143,FALSE)</f>
        <v>1-1</v>
      </c>
      <c r="R336" s="2">
        <f>VLOOKUP(_xlfn.CONCAT(TEXT(PreformanceNew[[#This Row],[Date]],"DD/MM/YYYY"),PreformanceNew[[#This Row],[HomeTeam]],PreformanceNew[[#This Row],[AwayTeam]]),MainWorking[],139,FALSE)</f>
        <v>1</v>
      </c>
    </row>
    <row r="337" spans="1:18" x14ac:dyDescent="0.25">
      <c r="A337" t="s">
        <v>1021</v>
      </c>
      <c r="B337" s="2">
        <v>0</v>
      </c>
      <c r="C337" t="s">
        <v>1364</v>
      </c>
      <c r="D337" t="s">
        <v>1672</v>
      </c>
      <c r="E337" t="s">
        <v>1676</v>
      </c>
      <c r="F337" s="2">
        <v>0.84</v>
      </c>
      <c r="G337" s="28">
        <v>1.25</v>
      </c>
      <c r="H337" t="s">
        <v>23</v>
      </c>
      <c r="I337" s="27">
        <v>1.05</v>
      </c>
      <c r="J337" s="27">
        <f>IF(PreformanceNew[[#This Row],[Status]]="BetCredits",PreformanceNew[[#This Row],[Return]],I337-F337)</f>
        <v>0.21000000000000008</v>
      </c>
      <c r="K337" s="27">
        <v>1</v>
      </c>
      <c r="L337" s="27">
        <f>IFERROR(IF(PreformanceNew[[#This Row],[Status]]="Win",PreformanceNew[[#This Row],[Return]]-PreformanceNew[[#This Row],[StakeAim]],"N/A"),"N/A")</f>
        <v>5.0000000000000044E-2</v>
      </c>
      <c r="M337" s="1">
        <v>44297</v>
      </c>
      <c r="N337" s="27" t="s">
        <v>256</v>
      </c>
      <c r="O337" s="27" t="s">
        <v>241</v>
      </c>
      <c r="P337" s="2" t="str">
        <f>VLOOKUP(_xlfn.CONCAT(TEXT(PreformanceNew[[#This Row],[Date]],"DD/MM/YYYY"),PreformanceNew[[#This Row],[HomeTeam]],PreformanceNew[[#This Row],[AwayTeam]]),MainWorking[],142,FALSE)</f>
        <v>1-2</v>
      </c>
      <c r="Q337" s="2" t="str">
        <f>VLOOKUP(_xlfn.CONCAT(TEXT(PreformanceNew[[#This Row],[Date]],"DD/MM/YYYY"),PreformanceNew[[#This Row],[HomeTeam]],PreformanceNew[[#This Row],[AwayTeam]]),MainWorking[],143,FALSE)</f>
        <v>1-1</v>
      </c>
      <c r="R337" s="2">
        <f>VLOOKUP(_xlfn.CONCAT(TEXT(PreformanceNew[[#This Row],[Date]],"DD/MM/YYYY"),PreformanceNew[[#This Row],[HomeTeam]],PreformanceNew[[#This Row],[AwayTeam]]),MainWorking[],139,FALSE)</f>
        <v>1</v>
      </c>
    </row>
    <row r="338" spans="1:18" x14ac:dyDescent="0.25">
      <c r="A338" t="s">
        <v>2337</v>
      </c>
      <c r="B338" s="2">
        <v>0</v>
      </c>
      <c r="C338" t="s">
        <v>1366</v>
      </c>
      <c r="D338" t="s">
        <v>1681</v>
      </c>
      <c r="E338" t="s">
        <v>1676</v>
      </c>
      <c r="F338" s="2">
        <v>0.49</v>
      </c>
      <c r="G338" s="28">
        <v>2.25</v>
      </c>
      <c r="H338" t="s">
        <v>23</v>
      </c>
      <c r="I338" s="27">
        <v>1.1100000000000001</v>
      </c>
      <c r="J338" s="27">
        <f>IF(PreformanceNew[[#This Row],[Status]]="BetCredits",PreformanceNew[[#This Row],[Return]],I338-F338)</f>
        <v>0.62000000000000011</v>
      </c>
      <c r="K338" s="27">
        <v>1</v>
      </c>
      <c r="L338" s="27">
        <f>IFERROR(IF(PreformanceNew[[#This Row],[Status]]="Win",PreformanceNew[[#This Row],[Return]]-PreformanceNew[[#This Row],[StakeAim]],"N/A"),"N/A")</f>
        <v>0.1100000000000001</v>
      </c>
      <c r="M338" s="1">
        <v>44297</v>
      </c>
      <c r="N338" s="27" t="s">
        <v>256</v>
      </c>
      <c r="O338" s="27" t="s">
        <v>241</v>
      </c>
      <c r="P338" s="2" t="str">
        <f>VLOOKUP(_xlfn.CONCAT(TEXT(PreformanceNew[[#This Row],[Date]],"DD/MM/YYYY"),PreformanceNew[[#This Row],[HomeTeam]],PreformanceNew[[#This Row],[AwayTeam]]),MainWorking[],142,FALSE)</f>
        <v>1-2</v>
      </c>
      <c r="Q338" s="2" t="str">
        <f>VLOOKUP(_xlfn.CONCAT(TEXT(PreformanceNew[[#This Row],[Date]],"DD/MM/YYYY"),PreformanceNew[[#This Row],[HomeTeam]],PreformanceNew[[#This Row],[AwayTeam]]),MainWorking[],143,FALSE)</f>
        <v>1-1</v>
      </c>
      <c r="R338" s="2">
        <f>VLOOKUP(_xlfn.CONCAT(TEXT(PreformanceNew[[#This Row],[Date]],"DD/MM/YYYY"),PreformanceNew[[#This Row],[HomeTeam]],PreformanceNew[[#This Row],[AwayTeam]]),MainWorking[],139,FALSE)</f>
        <v>1</v>
      </c>
    </row>
    <row r="339" spans="1:18" x14ac:dyDescent="0.25">
      <c r="A339" t="s">
        <v>1022</v>
      </c>
      <c r="B339" s="2">
        <v>2</v>
      </c>
      <c r="C339" t="s">
        <v>1366</v>
      </c>
      <c r="D339" t="s">
        <v>1681</v>
      </c>
      <c r="E339" t="s">
        <v>1676</v>
      </c>
      <c r="F339" s="2">
        <v>0.84</v>
      </c>
      <c r="G339" s="28">
        <v>1.25</v>
      </c>
      <c r="H339" t="s">
        <v>23</v>
      </c>
      <c r="I339" s="27">
        <v>1.05</v>
      </c>
      <c r="J339" s="27">
        <f>IF(PreformanceNew[[#This Row],[Status]]="BetCredits",PreformanceNew[[#This Row],[Return]],I339-F339)</f>
        <v>0.21000000000000008</v>
      </c>
      <c r="K339" s="27">
        <v>1</v>
      </c>
      <c r="L339" s="27">
        <f>IFERROR(IF(PreformanceNew[[#This Row],[Status]]="Win",PreformanceNew[[#This Row],[Return]]-PreformanceNew[[#This Row],[StakeAim]],"N/A"),"N/A")</f>
        <v>5.0000000000000044E-2</v>
      </c>
      <c r="M339" s="1">
        <v>44297</v>
      </c>
      <c r="N339" s="27" t="s">
        <v>256</v>
      </c>
      <c r="O339" s="27" t="s">
        <v>241</v>
      </c>
      <c r="P339" s="2" t="str">
        <f>VLOOKUP(_xlfn.CONCAT(TEXT(PreformanceNew[[#This Row],[Date]],"DD/MM/YYYY"),PreformanceNew[[#This Row],[HomeTeam]],PreformanceNew[[#This Row],[AwayTeam]]),MainWorking[],142,FALSE)</f>
        <v>1-2</v>
      </c>
      <c r="Q339" s="2" t="str">
        <f>VLOOKUP(_xlfn.CONCAT(TEXT(PreformanceNew[[#This Row],[Date]],"DD/MM/YYYY"),PreformanceNew[[#This Row],[HomeTeam]],PreformanceNew[[#This Row],[AwayTeam]]),MainWorking[],143,FALSE)</f>
        <v>1-1</v>
      </c>
      <c r="R339" s="2">
        <f>VLOOKUP(_xlfn.CONCAT(TEXT(PreformanceNew[[#This Row],[Date]],"DD/MM/YYYY"),PreformanceNew[[#This Row],[HomeTeam]],PreformanceNew[[#This Row],[AwayTeam]]),MainWorking[],139,FALSE)</f>
        <v>1</v>
      </c>
    </row>
    <row r="340" spans="1:18" x14ac:dyDescent="0.25">
      <c r="A340" t="s">
        <v>1022</v>
      </c>
      <c r="B340" s="2">
        <v>1</v>
      </c>
      <c r="C340" t="s">
        <v>1366</v>
      </c>
      <c r="D340" t="s">
        <v>1681</v>
      </c>
      <c r="E340" t="s">
        <v>1676</v>
      </c>
      <c r="F340" s="2">
        <v>0.49</v>
      </c>
      <c r="G340" s="28">
        <v>2.25</v>
      </c>
      <c r="H340" t="s">
        <v>23</v>
      </c>
      <c r="I340" s="27">
        <v>1.1100000000000001</v>
      </c>
      <c r="J340" s="27">
        <f>IF(PreformanceNew[[#This Row],[Status]]="BetCredits",PreformanceNew[[#This Row],[Return]],I340-F340)</f>
        <v>0.62000000000000011</v>
      </c>
      <c r="K340" s="27">
        <v>1</v>
      </c>
      <c r="L340" s="27">
        <f>IFERROR(IF(PreformanceNew[[#This Row],[Status]]="Win",PreformanceNew[[#This Row],[Return]]-PreformanceNew[[#This Row],[StakeAim]],"N/A"),"N/A")</f>
        <v>0.1100000000000001</v>
      </c>
      <c r="M340" s="1">
        <v>44297</v>
      </c>
      <c r="N340" s="27" t="s">
        <v>256</v>
      </c>
      <c r="O340" s="27" t="s">
        <v>241</v>
      </c>
      <c r="P340" s="2" t="str">
        <f>VLOOKUP(_xlfn.CONCAT(TEXT(PreformanceNew[[#This Row],[Date]],"DD/MM/YYYY"),PreformanceNew[[#This Row],[HomeTeam]],PreformanceNew[[#This Row],[AwayTeam]]),MainWorking[],142,FALSE)</f>
        <v>1-2</v>
      </c>
      <c r="Q340" s="2" t="str">
        <f>VLOOKUP(_xlfn.CONCAT(TEXT(PreformanceNew[[#This Row],[Date]],"DD/MM/YYYY"),PreformanceNew[[#This Row],[HomeTeam]],PreformanceNew[[#This Row],[AwayTeam]]),MainWorking[],143,FALSE)</f>
        <v>1-1</v>
      </c>
      <c r="R340" s="2">
        <f>VLOOKUP(_xlfn.CONCAT(TEXT(PreformanceNew[[#This Row],[Date]],"DD/MM/YYYY"),PreformanceNew[[#This Row],[HomeTeam]],PreformanceNew[[#This Row],[AwayTeam]]),MainWorking[],139,FALSE)</f>
        <v>1</v>
      </c>
    </row>
    <row r="341" spans="1:18" x14ac:dyDescent="0.25">
      <c r="A341" t="s">
        <v>2337</v>
      </c>
      <c r="B341" s="2">
        <v>1</v>
      </c>
      <c r="C341" t="s">
        <v>1365</v>
      </c>
      <c r="D341" t="s">
        <v>1681</v>
      </c>
      <c r="E341" t="s">
        <v>1676</v>
      </c>
      <c r="F341" s="2">
        <v>0.4</v>
      </c>
      <c r="G341" s="28">
        <v>2.62</v>
      </c>
      <c r="H341" t="s">
        <v>23</v>
      </c>
      <c r="I341" s="27">
        <v>1.05</v>
      </c>
      <c r="J341" s="27">
        <f>IF(PreformanceNew[[#This Row],[Status]]="BetCredits",PreformanceNew[[#This Row],[Return]],I341-F341)</f>
        <v>0.65</v>
      </c>
      <c r="K341" s="27">
        <v>1</v>
      </c>
      <c r="L341" s="27">
        <f>IFERROR(IF(PreformanceNew[[#This Row],[Status]]="Win",PreformanceNew[[#This Row],[Return]]-PreformanceNew[[#This Row],[StakeAim]],"N/A"),"N/A")</f>
        <v>5.0000000000000044E-2</v>
      </c>
      <c r="M341" s="1">
        <v>44297</v>
      </c>
      <c r="N341" s="27" t="s">
        <v>256</v>
      </c>
      <c r="O341" s="27" t="s">
        <v>241</v>
      </c>
      <c r="P341" s="2" t="str">
        <f>VLOOKUP(_xlfn.CONCAT(TEXT(PreformanceNew[[#This Row],[Date]],"DD/MM/YYYY"),PreformanceNew[[#This Row],[HomeTeam]],PreformanceNew[[#This Row],[AwayTeam]]),MainWorking[],142,FALSE)</f>
        <v>1-2</v>
      </c>
      <c r="Q341" s="2" t="str">
        <f>VLOOKUP(_xlfn.CONCAT(TEXT(PreformanceNew[[#This Row],[Date]],"DD/MM/YYYY"),PreformanceNew[[#This Row],[HomeTeam]],PreformanceNew[[#This Row],[AwayTeam]]),MainWorking[],143,FALSE)</f>
        <v>1-1</v>
      </c>
      <c r="R341" s="2">
        <f>VLOOKUP(_xlfn.CONCAT(TEXT(PreformanceNew[[#This Row],[Date]],"DD/MM/YYYY"),PreformanceNew[[#This Row],[HomeTeam]],PreformanceNew[[#This Row],[AwayTeam]]),MainWorking[],139,FALSE)</f>
        <v>1</v>
      </c>
    </row>
    <row r="342" spans="1:18" x14ac:dyDescent="0.25">
      <c r="A342" t="s">
        <v>2337</v>
      </c>
      <c r="B342" s="2">
        <v>1</v>
      </c>
      <c r="C342" t="s">
        <v>1364</v>
      </c>
      <c r="D342" t="s">
        <v>1681</v>
      </c>
      <c r="E342" t="s">
        <v>1676</v>
      </c>
      <c r="F342" s="2">
        <v>0.45</v>
      </c>
      <c r="G342" s="28">
        <v>2.75</v>
      </c>
      <c r="H342" t="s">
        <v>23</v>
      </c>
      <c r="I342" s="27">
        <v>1.24</v>
      </c>
      <c r="J342" s="27">
        <f>IF(PreformanceNew[[#This Row],[Status]]="BetCredits",PreformanceNew[[#This Row],[Return]],I342-F342)</f>
        <v>0.79</v>
      </c>
      <c r="K342" s="27">
        <v>1</v>
      </c>
      <c r="L342" s="27">
        <f>IFERROR(IF(PreformanceNew[[#This Row],[Status]]="Win",PreformanceNew[[#This Row],[Return]]-PreformanceNew[[#This Row],[StakeAim]],"N/A"),"N/A")</f>
        <v>0.24</v>
      </c>
      <c r="M342" s="1">
        <v>44297</v>
      </c>
      <c r="N342" s="27" t="s">
        <v>256</v>
      </c>
      <c r="O342" s="27" t="s">
        <v>241</v>
      </c>
      <c r="P342" s="2" t="str">
        <f>VLOOKUP(_xlfn.CONCAT(TEXT(PreformanceNew[[#This Row],[Date]],"DD/MM/YYYY"),PreformanceNew[[#This Row],[HomeTeam]],PreformanceNew[[#This Row],[AwayTeam]]),MainWorking[],142,FALSE)</f>
        <v>1-2</v>
      </c>
      <c r="Q342" s="2" t="str">
        <f>VLOOKUP(_xlfn.CONCAT(TEXT(PreformanceNew[[#This Row],[Date]],"DD/MM/YYYY"),PreformanceNew[[#This Row],[HomeTeam]],PreformanceNew[[#This Row],[AwayTeam]]),MainWorking[],143,FALSE)</f>
        <v>1-1</v>
      </c>
      <c r="R342" s="2">
        <f>VLOOKUP(_xlfn.CONCAT(TEXT(PreformanceNew[[#This Row],[Date]],"DD/MM/YYYY"),PreformanceNew[[#This Row],[HomeTeam]],PreformanceNew[[#This Row],[AwayTeam]]),MainWorking[],139,FALSE)</f>
        <v>1</v>
      </c>
    </row>
    <row r="343" spans="1:18" x14ac:dyDescent="0.25">
      <c r="A343" t="s">
        <v>1022</v>
      </c>
      <c r="B343" s="2">
        <v>2</v>
      </c>
      <c r="C343" t="s">
        <v>1364</v>
      </c>
      <c r="D343" t="s">
        <v>1681</v>
      </c>
      <c r="E343" t="s">
        <v>1676</v>
      </c>
      <c r="F343" s="2">
        <v>0.65</v>
      </c>
      <c r="G343" s="28">
        <v>1.8</v>
      </c>
      <c r="H343" t="s">
        <v>23</v>
      </c>
      <c r="I343" s="27">
        <v>1.17</v>
      </c>
      <c r="J343" s="27">
        <f>IF(PreformanceNew[[#This Row],[Status]]="BetCredits",PreformanceNew[[#This Row],[Return]],I343-F343)</f>
        <v>0.51999999999999991</v>
      </c>
      <c r="K343" s="27">
        <v>1</v>
      </c>
      <c r="L343" s="27">
        <f>IFERROR(IF(PreformanceNew[[#This Row],[Status]]="Win",PreformanceNew[[#This Row],[Return]]-PreformanceNew[[#This Row],[StakeAim]],"N/A"),"N/A")</f>
        <v>0.16999999999999993</v>
      </c>
      <c r="M343" s="1">
        <v>44297</v>
      </c>
      <c r="N343" s="27" t="s">
        <v>256</v>
      </c>
      <c r="O343" s="27" t="s">
        <v>241</v>
      </c>
      <c r="P343" s="2" t="str">
        <f>VLOOKUP(_xlfn.CONCAT(TEXT(PreformanceNew[[#This Row],[Date]],"DD/MM/YYYY"),PreformanceNew[[#This Row],[HomeTeam]],PreformanceNew[[#This Row],[AwayTeam]]),MainWorking[],142,FALSE)</f>
        <v>1-2</v>
      </c>
      <c r="Q343" s="2" t="str">
        <f>VLOOKUP(_xlfn.CONCAT(TEXT(PreformanceNew[[#This Row],[Date]],"DD/MM/YYYY"),PreformanceNew[[#This Row],[HomeTeam]],PreformanceNew[[#This Row],[AwayTeam]]),MainWorking[],143,FALSE)</f>
        <v>1-1</v>
      </c>
      <c r="R343" s="2">
        <f>VLOOKUP(_xlfn.CONCAT(TEXT(PreformanceNew[[#This Row],[Date]],"DD/MM/YYYY"),PreformanceNew[[#This Row],[HomeTeam]],PreformanceNew[[#This Row],[AwayTeam]]),MainWorking[],139,FALSE)</f>
        <v>1</v>
      </c>
    </row>
    <row r="344" spans="1:18" x14ac:dyDescent="0.25">
      <c r="A344" t="s">
        <v>1021</v>
      </c>
      <c r="B344" s="2">
        <v>0</v>
      </c>
      <c r="C344" t="s">
        <v>1365</v>
      </c>
      <c r="D344" t="s">
        <v>1669</v>
      </c>
      <c r="E344" t="s">
        <v>1676</v>
      </c>
      <c r="F344" s="2">
        <v>0.78</v>
      </c>
      <c r="G344" s="28">
        <v>1.33</v>
      </c>
      <c r="H344" t="s">
        <v>23</v>
      </c>
      <c r="I344" s="27">
        <v>1.04</v>
      </c>
      <c r="J344" s="27">
        <f>IF(PreformanceNew[[#This Row],[Status]]="BetCredits",PreformanceNew[[#This Row],[Return]],I344-F344)</f>
        <v>0.26</v>
      </c>
      <c r="K344" s="27">
        <v>1</v>
      </c>
      <c r="L344" s="27">
        <f>IFERROR(IF(PreformanceNew[[#This Row],[Status]]="Win",PreformanceNew[[#This Row],[Return]]-PreformanceNew[[#This Row],[StakeAim]],"N/A"),"N/A")</f>
        <v>4.0000000000000036E-2</v>
      </c>
      <c r="M344" s="1">
        <v>44297</v>
      </c>
      <c r="N344" s="27" t="s">
        <v>256</v>
      </c>
      <c r="O344" s="27" t="s">
        <v>241</v>
      </c>
      <c r="P344" s="2" t="str">
        <f>VLOOKUP(_xlfn.CONCAT(TEXT(PreformanceNew[[#This Row],[Date]],"DD/MM/YYYY"),PreformanceNew[[#This Row],[HomeTeam]],PreformanceNew[[#This Row],[AwayTeam]]),MainWorking[],142,FALSE)</f>
        <v>1-2</v>
      </c>
      <c r="Q344" s="2" t="str">
        <f>VLOOKUP(_xlfn.CONCAT(TEXT(PreformanceNew[[#This Row],[Date]],"DD/MM/YYYY"),PreformanceNew[[#This Row],[HomeTeam]],PreformanceNew[[#This Row],[AwayTeam]]),MainWorking[],143,FALSE)</f>
        <v>1-1</v>
      </c>
      <c r="R344" s="2">
        <f>VLOOKUP(_xlfn.CONCAT(TEXT(PreformanceNew[[#This Row],[Date]],"DD/MM/YYYY"),PreformanceNew[[#This Row],[HomeTeam]],PreformanceNew[[#This Row],[AwayTeam]]),MainWorking[],139,FALSE)</f>
        <v>1</v>
      </c>
    </row>
    <row r="345" spans="1:18" x14ac:dyDescent="0.25">
      <c r="A345" t="s">
        <v>2337</v>
      </c>
      <c r="B345" s="2">
        <v>2</v>
      </c>
      <c r="C345" t="s">
        <v>1364</v>
      </c>
      <c r="D345" t="s">
        <v>1669</v>
      </c>
      <c r="E345" t="s">
        <v>1676</v>
      </c>
      <c r="F345" s="2">
        <v>0.28999999999999998</v>
      </c>
      <c r="G345" s="28">
        <v>3.75</v>
      </c>
      <c r="H345" t="s">
        <v>70</v>
      </c>
      <c r="I345" s="27">
        <v>0</v>
      </c>
      <c r="J345" s="27">
        <f>IF(PreformanceNew[[#This Row],[Status]]="BetCredits",PreformanceNew[[#This Row],[Return]],I345-F345)</f>
        <v>-0.28999999999999998</v>
      </c>
      <c r="K345" s="27">
        <v>1</v>
      </c>
      <c r="L345" s="27" t="str">
        <f>IFERROR(IF(PreformanceNew[[#This Row],[Status]]="Win",PreformanceNew[[#This Row],[Return]]-PreformanceNew[[#This Row],[StakeAim]],"N/A"),"N/A")</f>
        <v>N/A</v>
      </c>
      <c r="M345" s="1">
        <v>44297</v>
      </c>
      <c r="N345" s="27" t="s">
        <v>256</v>
      </c>
      <c r="O345" s="27" t="s">
        <v>241</v>
      </c>
      <c r="P345" s="2" t="str">
        <f>VLOOKUP(_xlfn.CONCAT(TEXT(PreformanceNew[[#This Row],[Date]],"DD/MM/YYYY"),PreformanceNew[[#This Row],[HomeTeam]],PreformanceNew[[#This Row],[AwayTeam]]),MainWorking[],142,FALSE)</f>
        <v>1-2</v>
      </c>
      <c r="Q345" s="2" t="str">
        <f>VLOOKUP(_xlfn.CONCAT(TEXT(PreformanceNew[[#This Row],[Date]],"DD/MM/YYYY"),PreformanceNew[[#This Row],[HomeTeam]],PreformanceNew[[#This Row],[AwayTeam]]),MainWorking[],143,FALSE)</f>
        <v>1-1</v>
      </c>
      <c r="R345" s="2">
        <f>VLOOKUP(_xlfn.CONCAT(TEXT(PreformanceNew[[#This Row],[Date]],"DD/MM/YYYY"),PreformanceNew[[#This Row],[HomeTeam]],PreformanceNew[[#This Row],[AwayTeam]]),MainWorking[],139,FALSE)</f>
        <v>1</v>
      </c>
    </row>
    <row r="346" spans="1:18" x14ac:dyDescent="0.25">
      <c r="A346" t="s">
        <v>1021</v>
      </c>
      <c r="B346" s="2">
        <v>1</v>
      </c>
      <c r="C346" t="s">
        <v>1364</v>
      </c>
      <c r="D346" t="s">
        <v>1669</v>
      </c>
      <c r="E346" t="s">
        <v>1676</v>
      </c>
      <c r="F346" s="2">
        <v>0.85</v>
      </c>
      <c r="G346" s="28">
        <v>1.2</v>
      </c>
      <c r="H346" t="s">
        <v>23</v>
      </c>
      <c r="I346" s="27">
        <v>1.02</v>
      </c>
      <c r="J346" s="27">
        <f>IF(PreformanceNew[[#This Row],[Status]]="BetCredits",PreformanceNew[[#This Row],[Return]],I346-F346)</f>
        <v>0.17000000000000004</v>
      </c>
      <c r="K346" s="27">
        <v>1</v>
      </c>
      <c r="L346" s="27">
        <f>IFERROR(IF(PreformanceNew[[#This Row],[Status]]="Win",PreformanceNew[[#This Row],[Return]]-PreformanceNew[[#This Row],[StakeAim]],"N/A"),"N/A")</f>
        <v>2.0000000000000018E-2</v>
      </c>
      <c r="M346" s="1">
        <v>44297</v>
      </c>
      <c r="N346" s="27" t="s">
        <v>256</v>
      </c>
      <c r="O346" s="27" t="s">
        <v>241</v>
      </c>
      <c r="P346" s="2" t="str">
        <f>VLOOKUP(_xlfn.CONCAT(TEXT(PreformanceNew[[#This Row],[Date]],"DD/MM/YYYY"),PreformanceNew[[#This Row],[HomeTeam]],PreformanceNew[[#This Row],[AwayTeam]]),MainWorking[],142,FALSE)</f>
        <v>1-2</v>
      </c>
      <c r="Q346" s="2" t="str">
        <f>VLOOKUP(_xlfn.CONCAT(TEXT(PreformanceNew[[#This Row],[Date]],"DD/MM/YYYY"),PreformanceNew[[#This Row],[HomeTeam]],PreformanceNew[[#This Row],[AwayTeam]]),MainWorking[],143,FALSE)</f>
        <v>1-1</v>
      </c>
      <c r="R346" s="2">
        <f>VLOOKUP(_xlfn.CONCAT(TEXT(PreformanceNew[[#This Row],[Date]],"DD/MM/YYYY"),PreformanceNew[[#This Row],[HomeTeam]],PreformanceNew[[#This Row],[AwayTeam]]),MainWorking[],139,FALSE)</f>
        <v>1</v>
      </c>
    </row>
    <row r="347" spans="1:18" x14ac:dyDescent="0.25">
      <c r="A347" t="s">
        <v>775</v>
      </c>
      <c r="B347" s="111" t="s">
        <v>16774</v>
      </c>
      <c r="C347" t="s">
        <v>1364</v>
      </c>
      <c r="D347" t="s">
        <v>1669</v>
      </c>
      <c r="E347" t="s">
        <v>2673</v>
      </c>
      <c r="F347" s="2">
        <v>0.61</v>
      </c>
      <c r="G347" s="28">
        <v>2.37</v>
      </c>
      <c r="H347" t="s">
        <v>70</v>
      </c>
      <c r="I347" s="27">
        <v>0</v>
      </c>
      <c r="J347" s="27">
        <f>IF(PreformanceNew[[#This Row],[Status]]="BetCredits",PreformanceNew[[#This Row],[Return]],I347-F347)</f>
        <v>-0.61</v>
      </c>
      <c r="K347" s="27">
        <v>1</v>
      </c>
      <c r="L347" s="27" t="str">
        <f>IFERROR(IF(PreformanceNew[[#This Row],[Status]]="Win",PreformanceNew[[#This Row],[Return]]-PreformanceNew[[#This Row],[StakeAim]],"N/A"),"N/A")</f>
        <v>N/A</v>
      </c>
      <c r="M347" s="1">
        <v>44297</v>
      </c>
      <c r="N347" s="27" t="s">
        <v>290</v>
      </c>
      <c r="O347" s="27" t="s">
        <v>288</v>
      </c>
      <c r="P347" s="2" t="str">
        <f>VLOOKUP(_xlfn.CONCAT(TEXT(PreformanceNew[[#This Row],[Date]],"DD/MM/YYYY"),PreformanceNew[[#This Row],[HomeTeam]],PreformanceNew[[#This Row],[AwayTeam]]),MainWorking[],142,FALSE)</f>
        <v>4-0</v>
      </c>
      <c r="Q347" s="2" t="str">
        <f>VLOOKUP(_xlfn.CONCAT(TEXT(PreformanceNew[[#This Row],[Date]],"DD/MM/YYYY"),PreformanceNew[[#This Row],[HomeTeam]],PreformanceNew[[#This Row],[AwayTeam]]),MainWorking[],143,FALSE)</f>
        <v>3-0</v>
      </c>
      <c r="R347" s="2">
        <f>VLOOKUP(_xlfn.CONCAT(TEXT(PreformanceNew[[#This Row],[Date]],"DD/MM/YYYY"),PreformanceNew[[#This Row],[HomeTeam]],PreformanceNew[[#This Row],[AwayTeam]]),MainWorking[],139,FALSE)</f>
        <v>1</v>
      </c>
    </row>
    <row r="348" spans="1:18" x14ac:dyDescent="0.25">
      <c r="A348" t="s">
        <v>2337</v>
      </c>
      <c r="B348" s="111" t="s">
        <v>2451</v>
      </c>
      <c r="C348" t="s">
        <v>1366</v>
      </c>
      <c r="D348" t="s">
        <v>1669</v>
      </c>
      <c r="E348" t="s">
        <v>2673</v>
      </c>
      <c r="F348" s="2">
        <v>0.52</v>
      </c>
      <c r="G348" s="28">
        <v>2.75</v>
      </c>
      <c r="H348" t="s">
        <v>70</v>
      </c>
      <c r="I348" s="27">
        <v>0</v>
      </c>
      <c r="J348" s="27">
        <f>IF(PreformanceNew[[#This Row],[Status]]="BetCredits",PreformanceNew[[#This Row],[Return]],I348-F348)</f>
        <v>-0.52</v>
      </c>
      <c r="K348" s="27">
        <v>1</v>
      </c>
      <c r="L348" s="27" t="str">
        <f>IFERROR(IF(PreformanceNew[[#This Row],[Status]]="Win",PreformanceNew[[#This Row],[Return]]-PreformanceNew[[#This Row],[StakeAim]],"N/A"),"N/A")</f>
        <v>N/A</v>
      </c>
      <c r="M348" s="1">
        <v>44297</v>
      </c>
      <c r="N348" s="27" t="s">
        <v>290</v>
      </c>
      <c r="O348" s="27" t="s">
        <v>288</v>
      </c>
      <c r="P348" s="2" t="str">
        <f>VLOOKUP(_xlfn.CONCAT(TEXT(PreformanceNew[[#This Row],[Date]],"DD/MM/YYYY"),PreformanceNew[[#This Row],[HomeTeam]],PreformanceNew[[#This Row],[AwayTeam]]),MainWorking[],142,FALSE)</f>
        <v>4-0</v>
      </c>
      <c r="Q348" s="2" t="str">
        <f>VLOOKUP(_xlfn.CONCAT(TEXT(PreformanceNew[[#This Row],[Date]],"DD/MM/YYYY"),PreformanceNew[[#This Row],[HomeTeam]],PreformanceNew[[#This Row],[AwayTeam]]),MainWorking[],143,FALSE)</f>
        <v>3-0</v>
      </c>
      <c r="R348" s="2">
        <f>VLOOKUP(_xlfn.CONCAT(TEXT(PreformanceNew[[#This Row],[Date]],"DD/MM/YYYY"),PreformanceNew[[#This Row],[HomeTeam]],PreformanceNew[[#This Row],[AwayTeam]]),MainWorking[],139,FALSE)</f>
        <v>1</v>
      </c>
    </row>
    <row r="349" spans="1:18" x14ac:dyDescent="0.25">
      <c r="A349" t="s">
        <v>2337</v>
      </c>
      <c r="B349" s="111" t="s">
        <v>2451</v>
      </c>
      <c r="C349" t="s">
        <v>1365</v>
      </c>
      <c r="D349" t="s">
        <v>1669</v>
      </c>
      <c r="E349" t="s">
        <v>2673</v>
      </c>
      <c r="F349" s="2">
        <v>0.48</v>
      </c>
      <c r="G349" s="28">
        <v>2.5</v>
      </c>
      <c r="H349" t="s">
        <v>70</v>
      </c>
      <c r="I349" s="27">
        <v>0</v>
      </c>
      <c r="J349" s="27">
        <f>IF(PreformanceNew[[#This Row],[Status]]="BetCredits",PreformanceNew[[#This Row],[Return]],I349-F349)</f>
        <v>-0.48</v>
      </c>
      <c r="K349" s="27">
        <v>1</v>
      </c>
      <c r="L349" s="27" t="str">
        <f>IFERROR(IF(PreformanceNew[[#This Row],[Status]]="Win",PreformanceNew[[#This Row],[Return]]-PreformanceNew[[#This Row],[StakeAim]],"N/A"),"N/A")</f>
        <v>N/A</v>
      </c>
      <c r="M349" s="1">
        <v>44297</v>
      </c>
      <c r="N349" s="27" t="s">
        <v>290</v>
      </c>
      <c r="O349" s="27" t="s">
        <v>288</v>
      </c>
      <c r="P349" s="2" t="str">
        <f>VLOOKUP(_xlfn.CONCAT(TEXT(PreformanceNew[[#This Row],[Date]],"DD/MM/YYYY"),PreformanceNew[[#This Row],[HomeTeam]],PreformanceNew[[#This Row],[AwayTeam]]),MainWorking[],142,FALSE)</f>
        <v>4-0</v>
      </c>
      <c r="Q349" s="2" t="str">
        <f>VLOOKUP(_xlfn.CONCAT(TEXT(PreformanceNew[[#This Row],[Date]],"DD/MM/YYYY"),PreformanceNew[[#This Row],[HomeTeam]],PreformanceNew[[#This Row],[AwayTeam]]),MainWorking[],143,FALSE)</f>
        <v>3-0</v>
      </c>
      <c r="R349" s="2">
        <f>VLOOKUP(_xlfn.CONCAT(TEXT(PreformanceNew[[#This Row],[Date]],"DD/MM/YYYY"),PreformanceNew[[#This Row],[HomeTeam]],PreformanceNew[[#This Row],[AwayTeam]]),MainWorking[],139,FALSE)</f>
        <v>1</v>
      </c>
    </row>
    <row r="350" spans="1:18" x14ac:dyDescent="0.25">
      <c r="A350" t="s">
        <v>2337</v>
      </c>
      <c r="B350" s="111" t="s">
        <v>1735</v>
      </c>
      <c r="C350" t="s">
        <v>1365</v>
      </c>
      <c r="D350" t="s">
        <v>1669</v>
      </c>
      <c r="E350" t="s">
        <v>2671</v>
      </c>
      <c r="F350" s="2">
        <v>0.32</v>
      </c>
      <c r="G350" s="28">
        <v>3.5</v>
      </c>
      <c r="H350" t="s">
        <v>70</v>
      </c>
      <c r="I350" s="27">
        <v>0</v>
      </c>
      <c r="J350" s="27">
        <f>IF(PreformanceNew[[#This Row],[Status]]="BetCredits",PreformanceNew[[#This Row],[Return]],I350-F350)</f>
        <v>-0.32</v>
      </c>
      <c r="K350" s="27">
        <v>1</v>
      </c>
      <c r="L350" s="27" t="str">
        <f>IFERROR(IF(PreformanceNew[[#This Row],[Status]]="Win",PreformanceNew[[#This Row],[Return]]-PreformanceNew[[#This Row],[StakeAim]],"N/A"),"N/A")</f>
        <v>N/A</v>
      </c>
      <c r="M350" s="1">
        <v>44297</v>
      </c>
      <c r="N350" s="27" t="s">
        <v>290</v>
      </c>
      <c r="O350" s="27" t="s">
        <v>288</v>
      </c>
      <c r="P350" s="2" t="str">
        <f>VLOOKUP(_xlfn.CONCAT(TEXT(PreformanceNew[[#This Row],[Date]],"DD/MM/YYYY"),PreformanceNew[[#This Row],[HomeTeam]],PreformanceNew[[#This Row],[AwayTeam]]),MainWorking[],142,FALSE)</f>
        <v>4-0</v>
      </c>
      <c r="Q350" s="2" t="str">
        <f>VLOOKUP(_xlfn.CONCAT(TEXT(PreformanceNew[[#This Row],[Date]],"DD/MM/YYYY"),PreformanceNew[[#This Row],[HomeTeam]],PreformanceNew[[#This Row],[AwayTeam]]),MainWorking[],143,FALSE)</f>
        <v>3-0</v>
      </c>
      <c r="R350" s="2">
        <f>VLOOKUP(_xlfn.CONCAT(TEXT(PreformanceNew[[#This Row],[Date]],"DD/MM/YYYY"),PreformanceNew[[#This Row],[HomeTeam]],PreformanceNew[[#This Row],[AwayTeam]]),MainWorking[],139,FALSE)</f>
        <v>1</v>
      </c>
    </row>
    <row r="351" spans="1:18" x14ac:dyDescent="0.25">
      <c r="A351" t="s">
        <v>2337</v>
      </c>
      <c r="B351" s="111" t="s">
        <v>2279</v>
      </c>
      <c r="C351" t="s">
        <v>1364</v>
      </c>
      <c r="D351" t="s">
        <v>1669</v>
      </c>
      <c r="E351" t="s">
        <v>2671</v>
      </c>
      <c r="F351" s="2">
        <v>0.21</v>
      </c>
      <c r="G351" s="28">
        <v>8</v>
      </c>
      <c r="H351" t="s">
        <v>70</v>
      </c>
      <c r="I351" s="27">
        <v>0</v>
      </c>
      <c r="J351" s="27">
        <f>IF(PreformanceNew[[#This Row],[Status]]="BetCredits",PreformanceNew[[#This Row],[Return]],I351-F351)</f>
        <v>-0.21</v>
      </c>
      <c r="K351" s="27">
        <v>1</v>
      </c>
      <c r="L351" s="27" t="str">
        <f>IFERROR(IF(PreformanceNew[[#This Row],[Status]]="Win",PreformanceNew[[#This Row],[Return]]-PreformanceNew[[#This Row],[StakeAim]],"N/A"),"N/A")</f>
        <v>N/A</v>
      </c>
      <c r="M351" s="1">
        <v>44297</v>
      </c>
      <c r="N351" s="27" t="s">
        <v>290</v>
      </c>
      <c r="O351" s="27" t="s">
        <v>288</v>
      </c>
      <c r="P351" s="2" t="str">
        <f>VLOOKUP(_xlfn.CONCAT(TEXT(PreformanceNew[[#This Row],[Date]],"DD/MM/YYYY"),PreformanceNew[[#This Row],[HomeTeam]],PreformanceNew[[#This Row],[AwayTeam]]),MainWorking[],142,FALSE)</f>
        <v>4-0</v>
      </c>
      <c r="Q351" s="2" t="str">
        <f>VLOOKUP(_xlfn.CONCAT(TEXT(PreformanceNew[[#This Row],[Date]],"DD/MM/YYYY"),PreformanceNew[[#This Row],[HomeTeam]],PreformanceNew[[#This Row],[AwayTeam]]),MainWorking[],143,FALSE)</f>
        <v>3-0</v>
      </c>
      <c r="R351" s="2">
        <f>VLOOKUP(_xlfn.CONCAT(TEXT(PreformanceNew[[#This Row],[Date]],"DD/MM/YYYY"),PreformanceNew[[#This Row],[HomeTeam]],PreformanceNew[[#This Row],[AwayTeam]]),MainWorking[],139,FALSE)</f>
        <v>1</v>
      </c>
    </row>
    <row r="352" spans="1:18" x14ac:dyDescent="0.25">
      <c r="A352" t="s">
        <v>2337</v>
      </c>
      <c r="B352" s="111" t="s">
        <v>2451</v>
      </c>
      <c r="C352" t="s">
        <v>1364</v>
      </c>
      <c r="D352" t="s">
        <v>1669</v>
      </c>
      <c r="E352" t="s">
        <v>2673</v>
      </c>
      <c r="F352" s="2">
        <v>0.33</v>
      </c>
      <c r="G352" s="28">
        <v>4.2</v>
      </c>
      <c r="H352" t="s">
        <v>70</v>
      </c>
      <c r="I352" s="27">
        <v>0</v>
      </c>
      <c r="J352" s="27">
        <f>IF(PreformanceNew[[#This Row],[Status]]="BetCredits",PreformanceNew[[#This Row],[Return]],I352-F352)</f>
        <v>-0.33</v>
      </c>
      <c r="K352" s="27">
        <v>1</v>
      </c>
      <c r="L352" s="27" t="str">
        <f>IFERROR(IF(PreformanceNew[[#This Row],[Status]]="Win",PreformanceNew[[#This Row],[Return]]-PreformanceNew[[#This Row],[StakeAim]],"N/A"),"N/A")</f>
        <v>N/A</v>
      </c>
      <c r="M352" s="1">
        <v>44297</v>
      </c>
      <c r="N352" s="27" t="s">
        <v>290</v>
      </c>
      <c r="O352" s="27" t="s">
        <v>288</v>
      </c>
      <c r="P352" s="2" t="str">
        <f>VLOOKUP(_xlfn.CONCAT(TEXT(PreformanceNew[[#This Row],[Date]],"DD/MM/YYYY"),PreformanceNew[[#This Row],[HomeTeam]],PreformanceNew[[#This Row],[AwayTeam]]),MainWorking[],142,FALSE)</f>
        <v>4-0</v>
      </c>
      <c r="Q352" s="2" t="str">
        <f>VLOOKUP(_xlfn.CONCAT(TEXT(PreformanceNew[[#This Row],[Date]],"DD/MM/YYYY"),PreformanceNew[[#This Row],[HomeTeam]],PreformanceNew[[#This Row],[AwayTeam]]),MainWorking[],143,FALSE)</f>
        <v>3-0</v>
      </c>
      <c r="R352" s="2">
        <f>VLOOKUP(_xlfn.CONCAT(TEXT(PreformanceNew[[#This Row],[Date]],"DD/MM/YYYY"),PreformanceNew[[#This Row],[HomeTeam]],PreformanceNew[[#This Row],[AwayTeam]]),MainWorking[],139,FALSE)</f>
        <v>1</v>
      </c>
    </row>
    <row r="353" spans="1:18" x14ac:dyDescent="0.25">
      <c r="A353" t="s">
        <v>1021</v>
      </c>
      <c r="B353" s="2">
        <v>0</v>
      </c>
      <c r="C353" t="s">
        <v>1366</v>
      </c>
      <c r="D353" t="s">
        <v>1672</v>
      </c>
      <c r="E353" t="s">
        <v>1676</v>
      </c>
      <c r="F353" s="2">
        <v>0.5</v>
      </c>
      <c r="G353" s="28">
        <v>2.1</v>
      </c>
      <c r="H353" t="s">
        <v>70</v>
      </c>
      <c r="I353" s="27">
        <v>0</v>
      </c>
      <c r="J353" s="27">
        <f>IF(PreformanceNew[[#This Row],[Status]]="BetCredits",PreformanceNew[[#This Row],[Return]],I353-F353)</f>
        <v>-0.5</v>
      </c>
      <c r="K353" s="27">
        <v>1</v>
      </c>
      <c r="L353" s="27" t="str">
        <f>IFERROR(IF(PreformanceNew[[#This Row],[Status]]="Win",PreformanceNew[[#This Row],[Return]]-PreformanceNew[[#This Row],[StakeAim]],"N/A"),"N/A")</f>
        <v>N/A</v>
      </c>
      <c r="M353" s="1">
        <v>44297</v>
      </c>
      <c r="N353" s="27" t="s">
        <v>290</v>
      </c>
      <c r="O353" s="27" t="s">
        <v>288</v>
      </c>
      <c r="P353" s="2" t="str">
        <f>VLOOKUP(_xlfn.CONCAT(TEXT(PreformanceNew[[#This Row],[Date]],"DD/MM/YYYY"),PreformanceNew[[#This Row],[HomeTeam]],PreformanceNew[[#This Row],[AwayTeam]]),MainWorking[],142,FALSE)</f>
        <v>4-0</v>
      </c>
      <c r="Q353" s="2" t="str">
        <f>VLOOKUP(_xlfn.CONCAT(TEXT(PreformanceNew[[#This Row],[Date]],"DD/MM/YYYY"),PreformanceNew[[#This Row],[HomeTeam]],PreformanceNew[[#This Row],[AwayTeam]]),MainWorking[],143,FALSE)</f>
        <v>3-0</v>
      </c>
      <c r="R353" s="2">
        <f>VLOOKUP(_xlfn.CONCAT(TEXT(PreformanceNew[[#This Row],[Date]],"DD/MM/YYYY"),PreformanceNew[[#This Row],[HomeTeam]],PreformanceNew[[#This Row],[AwayTeam]]),MainWorking[],139,FALSE)</f>
        <v>1</v>
      </c>
    </row>
    <row r="354" spans="1:18" x14ac:dyDescent="0.25">
      <c r="A354" t="s">
        <v>1021</v>
      </c>
      <c r="B354" s="2">
        <v>0</v>
      </c>
      <c r="C354" t="s">
        <v>1364</v>
      </c>
      <c r="D354" t="s">
        <v>1672</v>
      </c>
      <c r="E354" t="s">
        <v>1676</v>
      </c>
      <c r="F354" s="2">
        <v>0.81</v>
      </c>
      <c r="G354" s="28">
        <v>1.44</v>
      </c>
      <c r="H354" t="s">
        <v>70</v>
      </c>
      <c r="I354" s="27">
        <v>0</v>
      </c>
      <c r="J354" s="27">
        <f>IF(PreformanceNew[[#This Row],[Status]]="BetCredits",PreformanceNew[[#This Row],[Return]],I354-F354)</f>
        <v>-0.81</v>
      </c>
      <c r="K354" s="27">
        <v>1</v>
      </c>
      <c r="L354" s="27" t="str">
        <f>IFERROR(IF(PreformanceNew[[#This Row],[Status]]="Win",PreformanceNew[[#This Row],[Return]]-PreformanceNew[[#This Row],[StakeAim]],"N/A"),"N/A")</f>
        <v>N/A</v>
      </c>
      <c r="M354" s="1">
        <v>44297</v>
      </c>
      <c r="N354" s="27" t="s">
        <v>290</v>
      </c>
      <c r="O354" s="27" t="s">
        <v>288</v>
      </c>
      <c r="P354" s="2" t="str">
        <f>VLOOKUP(_xlfn.CONCAT(TEXT(PreformanceNew[[#This Row],[Date]],"DD/MM/YYYY"),PreformanceNew[[#This Row],[HomeTeam]],PreformanceNew[[#This Row],[AwayTeam]]),MainWorking[],142,FALSE)</f>
        <v>4-0</v>
      </c>
      <c r="Q354" s="2" t="str">
        <f>VLOOKUP(_xlfn.CONCAT(TEXT(PreformanceNew[[#This Row],[Date]],"DD/MM/YYYY"),PreformanceNew[[#This Row],[HomeTeam]],PreformanceNew[[#This Row],[AwayTeam]]),MainWorking[],143,FALSE)</f>
        <v>3-0</v>
      </c>
      <c r="R354" s="2">
        <f>VLOOKUP(_xlfn.CONCAT(TEXT(PreformanceNew[[#This Row],[Date]],"DD/MM/YYYY"),PreformanceNew[[#This Row],[HomeTeam]],PreformanceNew[[#This Row],[AwayTeam]]),MainWorking[],139,FALSE)</f>
        <v>1</v>
      </c>
    </row>
    <row r="355" spans="1:18" x14ac:dyDescent="0.25">
      <c r="A355" t="s">
        <v>2337</v>
      </c>
      <c r="B355" s="2">
        <v>1</v>
      </c>
      <c r="C355" t="s">
        <v>1366</v>
      </c>
      <c r="D355" t="s">
        <v>1681</v>
      </c>
      <c r="E355" t="s">
        <v>1676</v>
      </c>
      <c r="F355" s="2">
        <v>0.4</v>
      </c>
      <c r="G355" s="28">
        <v>2.6</v>
      </c>
      <c r="H355" t="s">
        <v>23</v>
      </c>
      <c r="I355" s="27">
        <v>1.04</v>
      </c>
      <c r="J355" s="27">
        <f>IF(PreformanceNew[[#This Row],[Status]]="BetCredits",PreformanceNew[[#This Row],[Return]],I355-F355)</f>
        <v>0.64</v>
      </c>
      <c r="K355" s="27">
        <v>1</v>
      </c>
      <c r="L355" s="27">
        <f>IFERROR(IF(PreformanceNew[[#This Row],[Status]]="Win",PreformanceNew[[#This Row],[Return]]-PreformanceNew[[#This Row],[StakeAim]],"N/A"),"N/A")</f>
        <v>4.0000000000000036E-2</v>
      </c>
      <c r="M355" s="1">
        <v>44297</v>
      </c>
      <c r="N355" s="27" t="s">
        <v>290</v>
      </c>
      <c r="O355" s="27" t="s">
        <v>288</v>
      </c>
      <c r="P355" s="2" t="str">
        <f>VLOOKUP(_xlfn.CONCAT(TEXT(PreformanceNew[[#This Row],[Date]],"DD/MM/YYYY"),PreformanceNew[[#This Row],[HomeTeam]],PreformanceNew[[#This Row],[AwayTeam]]),MainWorking[],142,FALSE)</f>
        <v>4-0</v>
      </c>
      <c r="Q355" s="2" t="str">
        <f>VLOOKUP(_xlfn.CONCAT(TEXT(PreformanceNew[[#This Row],[Date]],"DD/MM/YYYY"),PreformanceNew[[#This Row],[HomeTeam]],PreformanceNew[[#This Row],[AwayTeam]]),MainWorking[],143,FALSE)</f>
        <v>3-0</v>
      </c>
      <c r="R355" s="2">
        <f>VLOOKUP(_xlfn.CONCAT(TEXT(PreformanceNew[[#This Row],[Date]],"DD/MM/YYYY"),PreformanceNew[[#This Row],[HomeTeam]],PreformanceNew[[#This Row],[AwayTeam]]),MainWorking[],139,FALSE)</f>
        <v>1</v>
      </c>
    </row>
    <row r="356" spans="1:18" x14ac:dyDescent="0.25">
      <c r="A356" t="s">
        <v>1022</v>
      </c>
      <c r="B356" s="2">
        <v>3</v>
      </c>
      <c r="C356" t="s">
        <v>1366</v>
      </c>
      <c r="D356" t="s">
        <v>1681</v>
      </c>
      <c r="E356" t="s">
        <v>1676</v>
      </c>
      <c r="F356" s="2">
        <v>0.95</v>
      </c>
      <c r="G356" s="28">
        <v>1.071</v>
      </c>
      <c r="H356" t="s">
        <v>23</v>
      </c>
      <c r="I356" s="27">
        <v>1.02</v>
      </c>
      <c r="J356" s="27">
        <f>IF(PreformanceNew[[#This Row],[Status]]="BetCredits",PreformanceNew[[#This Row],[Return]],I356-F356)</f>
        <v>7.0000000000000062E-2</v>
      </c>
      <c r="K356" s="27">
        <v>1</v>
      </c>
      <c r="L356" s="27">
        <f>IFERROR(IF(PreformanceNew[[#This Row],[Status]]="Win",PreformanceNew[[#This Row],[Return]]-PreformanceNew[[#This Row],[StakeAim]],"N/A"),"N/A")</f>
        <v>2.0000000000000018E-2</v>
      </c>
      <c r="M356" s="1">
        <v>44297</v>
      </c>
      <c r="N356" s="27" t="s">
        <v>290</v>
      </c>
      <c r="O356" s="27" t="s">
        <v>288</v>
      </c>
      <c r="P356" s="2" t="str">
        <f>VLOOKUP(_xlfn.CONCAT(TEXT(PreformanceNew[[#This Row],[Date]],"DD/MM/YYYY"),PreformanceNew[[#This Row],[HomeTeam]],PreformanceNew[[#This Row],[AwayTeam]]),MainWorking[],142,FALSE)</f>
        <v>4-0</v>
      </c>
      <c r="Q356" s="2" t="str">
        <f>VLOOKUP(_xlfn.CONCAT(TEXT(PreformanceNew[[#This Row],[Date]],"DD/MM/YYYY"),PreformanceNew[[#This Row],[HomeTeam]],PreformanceNew[[#This Row],[AwayTeam]]),MainWorking[],143,FALSE)</f>
        <v>3-0</v>
      </c>
      <c r="R356" s="2">
        <f>VLOOKUP(_xlfn.CONCAT(TEXT(PreformanceNew[[#This Row],[Date]],"DD/MM/YYYY"),PreformanceNew[[#This Row],[HomeTeam]],PreformanceNew[[#This Row],[AwayTeam]]),MainWorking[],139,FALSE)</f>
        <v>1</v>
      </c>
    </row>
    <row r="357" spans="1:18" x14ac:dyDescent="0.25">
      <c r="A357" t="s">
        <v>1022</v>
      </c>
      <c r="B357" s="2">
        <v>2</v>
      </c>
      <c r="C357" t="s">
        <v>1366</v>
      </c>
      <c r="D357" t="s">
        <v>1681</v>
      </c>
      <c r="E357" t="s">
        <v>1676</v>
      </c>
      <c r="F357" s="2">
        <v>0.74</v>
      </c>
      <c r="G357" s="28">
        <v>1.4</v>
      </c>
      <c r="H357" t="s">
        <v>23</v>
      </c>
      <c r="I357" s="27">
        <v>1.04</v>
      </c>
      <c r="J357" s="27">
        <f>IF(PreformanceNew[[#This Row],[Status]]="BetCredits",PreformanceNew[[#This Row],[Return]],I357-F357)</f>
        <v>0.30000000000000004</v>
      </c>
      <c r="K357" s="27">
        <v>1</v>
      </c>
      <c r="L357" s="27">
        <f>IFERROR(IF(PreformanceNew[[#This Row],[Status]]="Win",PreformanceNew[[#This Row],[Return]]-PreformanceNew[[#This Row],[StakeAim]],"N/A"),"N/A")</f>
        <v>4.0000000000000036E-2</v>
      </c>
      <c r="M357" s="1">
        <v>44297</v>
      </c>
      <c r="N357" s="27" t="s">
        <v>290</v>
      </c>
      <c r="O357" s="27" t="s">
        <v>288</v>
      </c>
      <c r="P357" s="2" t="str">
        <f>VLOOKUP(_xlfn.CONCAT(TEXT(PreformanceNew[[#This Row],[Date]],"DD/MM/YYYY"),PreformanceNew[[#This Row],[HomeTeam]],PreformanceNew[[#This Row],[AwayTeam]]),MainWorking[],142,FALSE)</f>
        <v>4-0</v>
      </c>
      <c r="Q357" s="2" t="str">
        <f>VLOOKUP(_xlfn.CONCAT(TEXT(PreformanceNew[[#This Row],[Date]],"DD/MM/YYYY"),PreformanceNew[[#This Row],[HomeTeam]],PreformanceNew[[#This Row],[AwayTeam]]),MainWorking[],143,FALSE)</f>
        <v>3-0</v>
      </c>
      <c r="R357" s="2">
        <f>VLOOKUP(_xlfn.CONCAT(TEXT(PreformanceNew[[#This Row],[Date]],"DD/MM/YYYY"),PreformanceNew[[#This Row],[HomeTeam]],PreformanceNew[[#This Row],[AwayTeam]]),MainWorking[],139,FALSE)</f>
        <v>1</v>
      </c>
    </row>
    <row r="358" spans="1:18" x14ac:dyDescent="0.25">
      <c r="A358" t="s">
        <v>1022</v>
      </c>
      <c r="B358" s="2">
        <v>3</v>
      </c>
      <c r="C358" t="s">
        <v>1365</v>
      </c>
      <c r="D358" t="s">
        <v>1681</v>
      </c>
      <c r="E358" t="s">
        <v>1676</v>
      </c>
      <c r="F358" s="2">
        <v>0.97</v>
      </c>
      <c r="G358" s="28">
        <v>1.04</v>
      </c>
      <c r="H358" t="s">
        <v>70</v>
      </c>
      <c r="I358" s="27">
        <v>0</v>
      </c>
      <c r="J358" s="27">
        <f>IF(PreformanceNew[[#This Row],[Status]]="BetCredits",PreformanceNew[[#This Row],[Return]],I358-F358)</f>
        <v>-0.97</v>
      </c>
      <c r="K358" s="27">
        <v>1</v>
      </c>
      <c r="L358" s="27" t="str">
        <f>IFERROR(IF(PreformanceNew[[#This Row],[Status]]="Win",PreformanceNew[[#This Row],[Return]]-PreformanceNew[[#This Row],[StakeAim]],"N/A"),"N/A")</f>
        <v>N/A</v>
      </c>
      <c r="M358" s="1">
        <v>44297</v>
      </c>
      <c r="N358" s="27" t="s">
        <v>290</v>
      </c>
      <c r="O358" s="27" t="s">
        <v>288</v>
      </c>
      <c r="P358" s="2" t="str">
        <f>VLOOKUP(_xlfn.CONCAT(TEXT(PreformanceNew[[#This Row],[Date]],"DD/MM/YYYY"),PreformanceNew[[#This Row],[HomeTeam]],PreformanceNew[[#This Row],[AwayTeam]]),MainWorking[],142,FALSE)</f>
        <v>4-0</v>
      </c>
      <c r="Q358" s="2" t="str">
        <f>VLOOKUP(_xlfn.CONCAT(TEXT(PreformanceNew[[#This Row],[Date]],"DD/MM/YYYY"),PreformanceNew[[#This Row],[HomeTeam]],PreformanceNew[[#This Row],[AwayTeam]]),MainWorking[],143,FALSE)</f>
        <v>3-0</v>
      </c>
      <c r="R358" s="2">
        <f>VLOOKUP(_xlfn.CONCAT(TEXT(PreformanceNew[[#This Row],[Date]],"DD/MM/YYYY"),PreformanceNew[[#This Row],[HomeTeam]],PreformanceNew[[#This Row],[AwayTeam]]),MainWorking[],139,FALSE)</f>
        <v>1</v>
      </c>
    </row>
    <row r="359" spans="1:18" x14ac:dyDescent="0.25">
      <c r="A359" t="s">
        <v>1022</v>
      </c>
      <c r="B359" s="2">
        <v>2</v>
      </c>
      <c r="C359" t="s">
        <v>1365</v>
      </c>
      <c r="D359" t="s">
        <v>1681</v>
      </c>
      <c r="E359" t="s">
        <v>1676</v>
      </c>
      <c r="F359" s="2">
        <v>0.85</v>
      </c>
      <c r="G359" s="28">
        <v>1.22</v>
      </c>
      <c r="H359" t="s">
        <v>70</v>
      </c>
      <c r="I359" s="27">
        <v>0</v>
      </c>
      <c r="J359" s="27">
        <f>IF(PreformanceNew[[#This Row],[Status]]="BetCredits",PreformanceNew[[#This Row],[Return]],I359-F359)</f>
        <v>-0.85</v>
      </c>
      <c r="K359" s="27">
        <v>1</v>
      </c>
      <c r="L359" s="27" t="str">
        <f>IFERROR(IF(PreformanceNew[[#This Row],[Status]]="Win",PreformanceNew[[#This Row],[Return]]-PreformanceNew[[#This Row],[StakeAim]],"N/A"),"N/A")</f>
        <v>N/A</v>
      </c>
      <c r="M359" s="1">
        <v>44297</v>
      </c>
      <c r="N359" s="27" t="s">
        <v>290</v>
      </c>
      <c r="O359" s="27" t="s">
        <v>288</v>
      </c>
      <c r="P359" s="2" t="str">
        <f>VLOOKUP(_xlfn.CONCAT(TEXT(PreformanceNew[[#This Row],[Date]],"DD/MM/YYYY"),PreformanceNew[[#This Row],[HomeTeam]],PreformanceNew[[#This Row],[AwayTeam]]),MainWorking[],142,FALSE)</f>
        <v>4-0</v>
      </c>
      <c r="Q359" s="2" t="str">
        <f>VLOOKUP(_xlfn.CONCAT(TEXT(PreformanceNew[[#This Row],[Date]],"DD/MM/YYYY"),PreformanceNew[[#This Row],[HomeTeam]],PreformanceNew[[#This Row],[AwayTeam]]),MainWorking[],143,FALSE)</f>
        <v>3-0</v>
      </c>
      <c r="R359" s="2">
        <f>VLOOKUP(_xlfn.CONCAT(TEXT(PreformanceNew[[#This Row],[Date]],"DD/MM/YYYY"),PreformanceNew[[#This Row],[HomeTeam]],PreformanceNew[[#This Row],[AwayTeam]]),MainWorking[],139,FALSE)</f>
        <v>1</v>
      </c>
    </row>
    <row r="360" spans="1:18" x14ac:dyDescent="0.25">
      <c r="A360" t="s">
        <v>2337</v>
      </c>
      <c r="B360" s="2">
        <v>1</v>
      </c>
      <c r="C360" t="s">
        <v>1364</v>
      </c>
      <c r="D360" t="s">
        <v>1681</v>
      </c>
      <c r="E360" t="s">
        <v>1676</v>
      </c>
      <c r="F360" s="2">
        <v>0.43</v>
      </c>
      <c r="G360" s="28">
        <v>3.4</v>
      </c>
      <c r="H360" t="s">
        <v>70</v>
      </c>
      <c r="I360" s="27">
        <v>0</v>
      </c>
      <c r="J360" s="27">
        <f>IF(PreformanceNew[[#This Row],[Status]]="BetCredits",PreformanceNew[[#This Row],[Return]],I360-F360)</f>
        <v>-0.43</v>
      </c>
      <c r="K360" s="27">
        <v>1</v>
      </c>
      <c r="L360" s="27" t="str">
        <f>IFERROR(IF(PreformanceNew[[#This Row],[Status]]="Win",PreformanceNew[[#This Row],[Return]]-PreformanceNew[[#This Row],[StakeAim]],"N/A"),"N/A")</f>
        <v>N/A</v>
      </c>
      <c r="M360" s="1">
        <v>44297</v>
      </c>
      <c r="N360" s="27" t="s">
        <v>290</v>
      </c>
      <c r="O360" s="27" t="s">
        <v>288</v>
      </c>
      <c r="P360" s="2" t="str">
        <f>VLOOKUP(_xlfn.CONCAT(TEXT(PreformanceNew[[#This Row],[Date]],"DD/MM/YYYY"),PreformanceNew[[#This Row],[HomeTeam]],PreformanceNew[[#This Row],[AwayTeam]]),MainWorking[],142,FALSE)</f>
        <v>4-0</v>
      </c>
      <c r="Q360" s="2" t="str">
        <f>VLOOKUP(_xlfn.CONCAT(TEXT(PreformanceNew[[#This Row],[Date]],"DD/MM/YYYY"),PreformanceNew[[#This Row],[HomeTeam]],PreformanceNew[[#This Row],[AwayTeam]]),MainWorking[],143,FALSE)</f>
        <v>3-0</v>
      </c>
      <c r="R360" s="2">
        <f>VLOOKUP(_xlfn.CONCAT(TEXT(PreformanceNew[[#This Row],[Date]],"DD/MM/YYYY"),PreformanceNew[[#This Row],[HomeTeam]],PreformanceNew[[#This Row],[AwayTeam]]),MainWorking[],139,FALSE)</f>
        <v>1</v>
      </c>
    </row>
    <row r="361" spans="1:18" x14ac:dyDescent="0.25">
      <c r="A361" t="s">
        <v>1022</v>
      </c>
      <c r="B361" s="2">
        <v>5</v>
      </c>
      <c r="C361" t="s">
        <v>1364</v>
      </c>
      <c r="D361" t="s">
        <v>1681</v>
      </c>
      <c r="E361" t="s">
        <v>1676</v>
      </c>
      <c r="F361" s="2">
        <v>0.98</v>
      </c>
      <c r="G361" s="28">
        <v>1.04</v>
      </c>
      <c r="H361" t="s">
        <v>23</v>
      </c>
      <c r="I361" s="27">
        <v>1.02</v>
      </c>
      <c r="J361" s="27">
        <f>IF(PreformanceNew[[#This Row],[Status]]="BetCredits",PreformanceNew[[#This Row],[Return]],I361-F361)</f>
        <v>4.0000000000000036E-2</v>
      </c>
      <c r="K361" s="27">
        <v>1</v>
      </c>
      <c r="L361" s="27">
        <f>IFERROR(IF(PreformanceNew[[#This Row],[Status]]="Win",PreformanceNew[[#This Row],[Return]]-PreformanceNew[[#This Row],[StakeAim]],"N/A"),"N/A")</f>
        <v>2.0000000000000018E-2</v>
      </c>
      <c r="M361" s="1">
        <v>44297</v>
      </c>
      <c r="N361" s="27" t="s">
        <v>290</v>
      </c>
      <c r="O361" s="27" t="s">
        <v>288</v>
      </c>
      <c r="P361" s="2" t="str">
        <f>VLOOKUP(_xlfn.CONCAT(TEXT(PreformanceNew[[#This Row],[Date]],"DD/MM/YYYY"),PreformanceNew[[#This Row],[HomeTeam]],PreformanceNew[[#This Row],[AwayTeam]]),MainWorking[],142,FALSE)</f>
        <v>4-0</v>
      </c>
      <c r="Q361" s="2" t="str">
        <f>VLOOKUP(_xlfn.CONCAT(TEXT(PreformanceNew[[#This Row],[Date]],"DD/MM/YYYY"),PreformanceNew[[#This Row],[HomeTeam]],PreformanceNew[[#This Row],[AwayTeam]]),MainWorking[],143,FALSE)</f>
        <v>3-0</v>
      </c>
      <c r="R361" s="2">
        <f>VLOOKUP(_xlfn.CONCAT(TEXT(PreformanceNew[[#This Row],[Date]],"DD/MM/YYYY"),PreformanceNew[[#This Row],[HomeTeam]],PreformanceNew[[#This Row],[AwayTeam]]),MainWorking[],139,FALSE)</f>
        <v>1</v>
      </c>
    </row>
    <row r="362" spans="1:18" x14ac:dyDescent="0.25">
      <c r="A362" t="s">
        <v>1022</v>
      </c>
      <c r="B362" s="2">
        <v>4</v>
      </c>
      <c r="C362" t="s">
        <v>1364</v>
      </c>
      <c r="D362" t="s">
        <v>1681</v>
      </c>
      <c r="E362" t="s">
        <v>1676</v>
      </c>
      <c r="F362" s="2">
        <v>0.91</v>
      </c>
      <c r="G362" s="28">
        <v>1.1399999999999999</v>
      </c>
      <c r="H362" t="s">
        <v>70</v>
      </c>
      <c r="I362" s="27">
        <v>0</v>
      </c>
      <c r="J362" s="27">
        <f>IF(PreformanceNew[[#This Row],[Status]]="BetCredits",PreformanceNew[[#This Row],[Return]],I362-F362)</f>
        <v>-0.91</v>
      </c>
      <c r="K362" s="27">
        <v>1</v>
      </c>
      <c r="L362" s="27" t="str">
        <f>IFERROR(IF(PreformanceNew[[#This Row],[Status]]="Win",PreformanceNew[[#This Row],[Return]]-PreformanceNew[[#This Row],[StakeAim]],"N/A"),"N/A")</f>
        <v>N/A</v>
      </c>
      <c r="M362" s="1">
        <v>44297</v>
      </c>
      <c r="N362" s="27" t="s">
        <v>290</v>
      </c>
      <c r="O362" s="27" t="s">
        <v>288</v>
      </c>
      <c r="P362" s="2" t="str">
        <f>VLOOKUP(_xlfn.CONCAT(TEXT(PreformanceNew[[#This Row],[Date]],"DD/MM/YYYY"),PreformanceNew[[#This Row],[HomeTeam]],PreformanceNew[[#This Row],[AwayTeam]]),MainWorking[],142,FALSE)</f>
        <v>4-0</v>
      </c>
      <c r="Q362" s="2" t="str">
        <f>VLOOKUP(_xlfn.CONCAT(TEXT(PreformanceNew[[#This Row],[Date]],"DD/MM/YYYY"),PreformanceNew[[#This Row],[HomeTeam]],PreformanceNew[[#This Row],[AwayTeam]]),MainWorking[],143,FALSE)</f>
        <v>3-0</v>
      </c>
      <c r="R362" s="2">
        <f>VLOOKUP(_xlfn.CONCAT(TEXT(PreformanceNew[[#This Row],[Date]],"DD/MM/YYYY"),PreformanceNew[[#This Row],[HomeTeam]],PreformanceNew[[#This Row],[AwayTeam]]),MainWorking[],139,FALSE)</f>
        <v>1</v>
      </c>
    </row>
    <row r="363" spans="1:18" x14ac:dyDescent="0.25">
      <c r="A363" t="s">
        <v>1022</v>
      </c>
      <c r="B363" s="2">
        <v>3</v>
      </c>
      <c r="C363" t="s">
        <v>1364</v>
      </c>
      <c r="D363" t="s">
        <v>1681</v>
      </c>
      <c r="E363" t="s">
        <v>1676</v>
      </c>
      <c r="F363" s="2">
        <v>0.77</v>
      </c>
      <c r="G363" s="28">
        <v>1.44</v>
      </c>
      <c r="H363" t="s">
        <v>70</v>
      </c>
      <c r="I363" s="27">
        <v>0</v>
      </c>
      <c r="J363" s="27">
        <f>IF(PreformanceNew[[#This Row],[Status]]="BetCredits",PreformanceNew[[#This Row],[Return]],I363-F363)</f>
        <v>-0.77</v>
      </c>
      <c r="K363" s="27">
        <v>1</v>
      </c>
      <c r="L363" s="27" t="str">
        <f>IFERROR(IF(PreformanceNew[[#This Row],[Status]]="Win",PreformanceNew[[#This Row],[Return]]-PreformanceNew[[#This Row],[StakeAim]],"N/A"),"N/A")</f>
        <v>N/A</v>
      </c>
      <c r="M363" s="1">
        <v>44297</v>
      </c>
      <c r="N363" s="27" t="s">
        <v>290</v>
      </c>
      <c r="O363" s="27" t="s">
        <v>288</v>
      </c>
      <c r="P363" s="2" t="str">
        <f>VLOOKUP(_xlfn.CONCAT(TEXT(PreformanceNew[[#This Row],[Date]],"DD/MM/YYYY"),PreformanceNew[[#This Row],[HomeTeam]],PreformanceNew[[#This Row],[AwayTeam]]),MainWorking[],142,FALSE)</f>
        <v>4-0</v>
      </c>
      <c r="Q363" s="2" t="str">
        <f>VLOOKUP(_xlfn.CONCAT(TEXT(PreformanceNew[[#This Row],[Date]],"DD/MM/YYYY"),PreformanceNew[[#This Row],[HomeTeam]],PreformanceNew[[#This Row],[AwayTeam]]),MainWorking[],143,FALSE)</f>
        <v>3-0</v>
      </c>
      <c r="R363" s="2">
        <f>VLOOKUP(_xlfn.CONCAT(TEXT(PreformanceNew[[#This Row],[Date]],"DD/MM/YYYY"),PreformanceNew[[#This Row],[HomeTeam]],PreformanceNew[[#This Row],[AwayTeam]]),MainWorking[],139,FALSE)</f>
        <v>1</v>
      </c>
    </row>
    <row r="364" spans="1:18" x14ac:dyDescent="0.25">
      <c r="A364" t="s">
        <v>1022</v>
      </c>
      <c r="B364" s="2">
        <v>2</v>
      </c>
      <c r="C364" t="s">
        <v>1364</v>
      </c>
      <c r="D364" t="s">
        <v>1681</v>
      </c>
      <c r="E364" t="s">
        <v>1676</v>
      </c>
      <c r="F364" s="2">
        <v>0.55000000000000004</v>
      </c>
      <c r="G364" s="28">
        <v>2.37</v>
      </c>
      <c r="H364" t="s">
        <v>70</v>
      </c>
      <c r="I364" s="27">
        <v>0</v>
      </c>
      <c r="J364" s="27">
        <f>IF(PreformanceNew[[#This Row],[Status]]="BetCredits",PreformanceNew[[#This Row],[Return]],I364-F364)</f>
        <v>-0.55000000000000004</v>
      </c>
      <c r="K364" s="27">
        <v>1</v>
      </c>
      <c r="L364" s="27" t="str">
        <f>IFERROR(IF(PreformanceNew[[#This Row],[Status]]="Win",PreformanceNew[[#This Row],[Return]]-PreformanceNew[[#This Row],[StakeAim]],"N/A"),"N/A")</f>
        <v>N/A</v>
      </c>
      <c r="M364" s="1">
        <v>44297</v>
      </c>
      <c r="N364" s="27" t="s">
        <v>290</v>
      </c>
      <c r="O364" s="27" t="s">
        <v>288</v>
      </c>
      <c r="P364" s="2" t="str">
        <f>VLOOKUP(_xlfn.CONCAT(TEXT(PreformanceNew[[#This Row],[Date]],"DD/MM/YYYY"),PreformanceNew[[#This Row],[HomeTeam]],PreformanceNew[[#This Row],[AwayTeam]]),MainWorking[],142,FALSE)</f>
        <v>4-0</v>
      </c>
      <c r="Q364" s="2" t="str">
        <f>VLOOKUP(_xlfn.CONCAT(TEXT(PreformanceNew[[#This Row],[Date]],"DD/MM/YYYY"),PreformanceNew[[#This Row],[HomeTeam]],PreformanceNew[[#This Row],[AwayTeam]]),MainWorking[],143,FALSE)</f>
        <v>3-0</v>
      </c>
      <c r="R364" s="2">
        <f>VLOOKUP(_xlfn.CONCAT(TEXT(PreformanceNew[[#This Row],[Date]],"DD/MM/YYYY"),PreformanceNew[[#This Row],[HomeTeam]],PreformanceNew[[#This Row],[AwayTeam]]),MainWorking[],139,FALSE)</f>
        <v>1</v>
      </c>
    </row>
    <row r="365" spans="1:18" x14ac:dyDescent="0.25">
      <c r="A365" t="s">
        <v>2337</v>
      </c>
      <c r="B365" s="2">
        <v>3</v>
      </c>
      <c r="C365" t="s">
        <v>1364</v>
      </c>
      <c r="D365" t="s">
        <v>1669</v>
      </c>
      <c r="E365" t="s">
        <v>1676</v>
      </c>
      <c r="F365" s="2">
        <v>0.27</v>
      </c>
      <c r="G365" s="28">
        <v>4</v>
      </c>
      <c r="H365" t="s">
        <v>70</v>
      </c>
      <c r="I365" s="27">
        <v>0</v>
      </c>
      <c r="J365" s="27">
        <f>IF(PreformanceNew[[#This Row],[Status]]="BetCredits",PreformanceNew[[#This Row],[Return]],I365-F365)</f>
        <v>-0.27</v>
      </c>
      <c r="K365" s="27">
        <v>1</v>
      </c>
      <c r="L365" s="27" t="str">
        <f>IFERROR(IF(PreformanceNew[[#This Row],[Status]]="Win",PreformanceNew[[#This Row],[Return]]-PreformanceNew[[#This Row],[StakeAim]],"N/A"),"N/A")</f>
        <v>N/A</v>
      </c>
      <c r="M365" s="1">
        <v>44297</v>
      </c>
      <c r="N365" s="27" t="s">
        <v>290</v>
      </c>
      <c r="O365" s="27" t="s">
        <v>288</v>
      </c>
      <c r="P365" s="2" t="str">
        <f>VLOOKUP(_xlfn.CONCAT(TEXT(PreformanceNew[[#This Row],[Date]],"DD/MM/YYYY"),PreformanceNew[[#This Row],[HomeTeam]],PreformanceNew[[#This Row],[AwayTeam]]),MainWorking[],142,FALSE)</f>
        <v>4-0</v>
      </c>
      <c r="Q365" s="2" t="str">
        <f>VLOOKUP(_xlfn.CONCAT(TEXT(PreformanceNew[[#This Row],[Date]],"DD/MM/YYYY"),PreformanceNew[[#This Row],[HomeTeam]],PreformanceNew[[#This Row],[AwayTeam]]),MainWorking[],143,FALSE)</f>
        <v>3-0</v>
      </c>
      <c r="R365" s="2">
        <f>VLOOKUP(_xlfn.CONCAT(TEXT(PreformanceNew[[#This Row],[Date]],"DD/MM/YYYY"),PreformanceNew[[#This Row],[HomeTeam]],PreformanceNew[[#This Row],[AwayTeam]]),MainWorking[],139,FALSE)</f>
        <v>1</v>
      </c>
    </row>
    <row r="366" spans="1:18" x14ac:dyDescent="0.25">
      <c r="A366" t="s">
        <v>2337</v>
      </c>
      <c r="B366" s="2">
        <v>2</v>
      </c>
      <c r="C366" t="s">
        <v>1364</v>
      </c>
      <c r="D366" t="s">
        <v>1669</v>
      </c>
      <c r="E366" t="s">
        <v>1676</v>
      </c>
      <c r="F366" s="2">
        <v>0.32</v>
      </c>
      <c r="G366" s="28">
        <v>4</v>
      </c>
      <c r="H366" t="s">
        <v>70</v>
      </c>
      <c r="I366" s="27">
        <v>0</v>
      </c>
      <c r="J366" s="27">
        <f>IF(PreformanceNew[[#This Row],[Status]]="BetCredits",PreformanceNew[[#This Row],[Return]],I366-F366)</f>
        <v>-0.32</v>
      </c>
      <c r="K366" s="27">
        <v>1</v>
      </c>
      <c r="L366" s="27" t="str">
        <f>IFERROR(IF(PreformanceNew[[#This Row],[Status]]="Win",PreformanceNew[[#This Row],[Return]]-PreformanceNew[[#This Row],[StakeAim]],"N/A"),"N/A")</f>
        <v>N/A</v>
      </c>
      <c r="M366" s="1">
        <v>44297</v>
      </c>
      <c r="N366" s="27" t="s">
        <v>290</v>
      </c>
      <c r="O366" s="27" t="s">
        <v>288</v>
      </c>
      <c r="P366" s="2" t="str">
        <f>VLOOKUP(_xlfn.CONCAT(TEXT(PreformanceNew[[#This Row],[Date]],"DD/MM/YYYY"),PreformanceNew[[#This Row],[HomeTeam]],PreformanceNew[[#This Row],[AwayTeam]]),MainWorking[],142,FALSE)</f>
        <v>4-0</v>
      </c>
      <c r="Q366" s="2" t="str">
        <f>VLOOKUP(_xlfn.CONCAT(TEXT(PreformanceNew[[#This Row],[Date]],"DD/MM/YYYY"),PreformanceNew[[#This Row],[HomeTeam]],PreformanceNew[[#This Row],[AwayTeam]]),MainWorking[],143,FALSE)</f>
        <v>3-0</v>
      </c>
      <c r="R366" s="2">
        <f>VLOOKUP(_xlfn.CONCAT(TEXT(PreformanceNew[[#This Row],[Date]],"DD/MM/YYYY"),PreformanceNew[[#This Row],[HomeTeam]],PreformanceNew[[#This Row],[AwayTeam]]),MainWorking[],139,FALSE)</f>
        <v>1</v>
      </c>
    </row>
    <row r="367" spans="1:18" x14ac:dyDescent="0.25">
      <c r="A367" t="s">
        <v>1022</v>
      </c>
      <c r="B367" s="2">
        <v>4</v>
      </c>
      <c r="C367" t="s">
        <v>1364</v>
      </c>
      <c r="D367" t="s">
        <v>1669</v>
      </c>
      <c r="E367" t="s">
        <v>1676</v>
      </c>
      <c r="F367" s="2">
        <v>0.69</v>
      </c>
      <c r="G367" s="28">
        <v>1.5</v>
      </c>
      <c r="H367" t="s">
        <v>70</v>
      </c>
      <c r="I367" s="27">
        <v>0</v>
      </c>
      <c r="J367" s="27">
        <f>IF(PreformanceNew[[#This Row],[Status]]="BetCredits",PreformanceNew[[#This Row],[Return]],I367-F367)</f>
        <v>-0.69</v>
      </c>
      <c r="K367" s="27">
        <v>1</v>
      </c>
      <c r="L367" s="27" t="str">
        <f>IFERROR(IF(PreformanceNew[[#This Row],[Status]]="Win",PreformanceNew[[#This Row],[Return]]-PreformanceNew[[#This Row],[StakeAim]],"N/A"),"N/A")</f>
        <v>N/A</v>
      </c>
      <c r="M367" s="1">
        <v>44297</v>
      </c>
      <c r="N367" s="27" t="s">
        <v>290</v>
      </c>
      <c r="O367" s="27" t="s">
        <v>288</v>
      </c>
      <c r="P367" s="2" t="str">
        <f>VLOOKUP(_xlfn.CONCAT(TEXT(PreformanceNew[[#This Row],[Date]],"DD/MM/YYYY"),PreformanceNew[[#This Row],[HomeTeam]],PreformanceNew[[#This Row],[AwayTeam]]),MainWorking[],142,FALSE)</f>
        <v>4-0</v>
      </c>
      <c r="Q367" s="2" t="str">
        <f>VLOOKUP(_xlfn.CONCAT(TEXT(PreformanceNew[[#This Row],[Date]],"DD/MM/YYYY"),PreformanceNew[[#This Row],[HomeTeam]],PreformanceNew[[#This Row],[AwayTeam]]),MainWorking[],143,FALSE)</f>
        <v>3-0</v>
      </c>
      <c r="R367" s="2">
        <f>VLOOKUP(_xlfn.CONCAT(TEXT(PreformanceNew[[#This Row],[Date]],"DD/MM/YYYY"),PreformanceNew[[#This Row],[HomeTeam]],PreformanceNew[[#This Row],[AwayTeam]]),MainWorking[],139,FALSE)</f>
        <v>1</v>
      </c>
    </row>
    <row r="368" spans="1:18" x14ac:dyDescent="0.25">
      <c r="A368" t="s">
        <v>1021</v>
      </c>
      <c r="B368" s="2">
        <v>1</v>
      </c>
      <c r="C368" t="s">
        <v>1364</v>
      </c>
      <c r="D368" t="s">
        <v>1669</v>
      </c>
      <c r="E368" t="s">
        <v>1676</v>
      </c>
      <c r="F368" s="2">
        <v>0.9</v>
      </c>
      <c r="G368" s="28">
        <v>1.18</v>
      </c>
      <c r="H368" t="s">
        <v>23</v>
      </c>
      <c r="I368" s="27">
        <v>1.07</v>
      </c>
      <c r="J368" s="27">
        <f>IF(PreformanceNew[[#This Row],[Status]]="BetCredits",PreformanceNew[[#This Row],[Return]],I368-F368)</f>
        <v>0.17000000000000004</v>
      </c>
      <c r="K368" s="27">
        <v>1</v>
      </c>
      <c r="L368" s="27">
        <f>IFERROR(IF(PreformanceNew[[#This Row],[Status]]="Win",PreformanceNew[[#This Row],[Return]]-PreformanceNew[[#This Row],[StakeAim]],"N/A"),"N/A")</f>
        <v>7.0000000000000062E-2</v>
      </c>
      <c r="M368" s="1">
        <v>44297</v>
      </c>
      <c r="N368" s="27" t="s">
        <v>290</v>
      </c>
      <c r="O368" s="27" t="s">
        <v>288</v>
      </c>
      <c r="P368" s="2" t="str">
        <f>VLOOKUP(_xlfn.CONCAT(TEXT(PreformanceNew[[#This Row],[Date]],"DD/MM/YYYY"),PreformanceNew[[#This Row],[HomeTeam]],PreformanceNew[[#This Row],[AwayTeam]]),MainWorking[],142,FALSE)</f>
        <v>4-0</v>
      </c>
      <c r="Q368" s="2" t="str">
        <f>VLOOKUP(_xlfn.CONCAT(TEXT(PreformanceNew[[#This Row],[Date]],"DD/MM/YYYY"),PreformanceNew[[#This Row],[HomeTeam]],PreformanceNew[[#This Row],[AwayTeam]]),MainWorking[],143,FALSE)</f>
        <v>3-0</v>
      </c>
      <c r="R368" s="2">
        <f>VLOOKUP(_xlfn.CONCAT(TEXT(PreformanceNew[[#This Row],[Date]],"DD/MM/YYYY"),PreformanceNew[[#This Row],[HomeTeam]],PreformanceNew[[#This Row],[AwayTeam]]),MainWorking[],139,FALSE)</f>
        <v>1</v>
      </c>
    </row>
    <row r="369" spans="1:18" x14ac:dyDescent="0.25">
      <c r="A369" t="s">
        <v>2337</v>
      </c>
      <c r="B369" s="2">
        <v>2</v>
      </c>
      <c r="C369" t="s">
        <v>1364</v>
      </c>
      <c r="D369" t="s">
        <v>1672</v>
      </c>
      <c r="E369" t="s">
        <v>1677</v>
      </c>
      <c r="F369" s="2">
        <v>0.34</v>
      </c>
      <c r="G369" s="28">
        <v>4</v>
      </c>
      <c r="H369" t="s">
        <v>70</v>
      </c>
      <c r="I369" s="27">
        <v>0</v>
      </c>
      <c r="J369" s="27">
        <f>IF(PreformanceNew[[#This Row],[Status]]="BetCredits",PreformanceNew[[#This Row],[Return]],I369-F369)</f>
        <v>-0.34</v>
      </c>
      <c r="K369" s="27">
        <v>1</v>
      </c>
      <c r="L369" s="27" t="str">
        <f>IFERROR(IF(PreformanceNew[[#This Row],[Status]]="Win",PreformanceNew[[#This Row],[Return]]-PreformanceNew[[#This Row],[StakeAim]],"N/A"),"N/A")</f>
        <v>N/A</v>
      </c>
      <c r="M369" s="1">
        <v>44297</v>
      </c>
      <c r="N369" s="27" t="s">
        <v>47</v>
      </c>
      <c r="O369" s="27" t="s">
        <v>346</v>
      </c>
      <c r="P369" s="2" t="str">
        <f>VLOOKUP(_xlfn.CONCAT(TEXT(PreformanceNew[[#This Row],[Date]],"DD/MM/YYYY"),PreformanceNew[[#This Row],[HomeTeam]],PreformanceNew[[#This Row],[AwayTeam]]),MainWorking[],142,FALSE)</f>
        <v>1-2</v>
      </c>
      <c r="Q369" s="2" t="str">
        <f>VLOOKUP(_xlfn.CONCAT(TEXT(PreformanceNew[[#This Row],[Date]],"DD/MM/YYYY"),PreformanceNew[[#This Row],[HomeTeam]],PreformanceNew[[#This Row],[AwayTeam]]),MainWorking[],143,FALSE)</f>
        <v>1-0</v>
      </c>
      <c r="R369" s="2">
        <f>VLOOKUP(_xlfn.CONCAT(TEXT(PreformanceNew[[#This Row],[Date]],"DD/MM/YYYY"),PreformanceNew[[#This Row],[HomeTeam]],PreformanceNew[[#This Row],[AwayTeam]]),MainWorking[],139,FALSE)</f>
        <v>1</v>
      </c>
    </row>
    <row r="370" spans="1:18" x14ac:dyDescent="0.25">
      <c r="A370" t="s">
        <v>1021</v>
      </c>
      <c r="B370" s="2">
        <v>1</v>
      </c>
      <c r="C370" t="s">
        <v>1364</v>
      </c>
      <c r="D370" t="s">
        <v>1672</v>
      </c>
      <c r="E370" t="s">
        <v>1677</v>
      </c>
      <c r="F370" s="2">
        <v>0.53</v>
      </c>
      <c r="G370" s="28">
        <v>2.2000000000000002</v>
      </c>
      <c r="H370" t="s">
        <v>70</v>
      </c>
      <c r="I370" s="27">
        <v>0</v>
      </c>
      <c r="J370" s="27">
        <f>IF(PreformanceNew[[#This Row],[Status]]="BetCredits",PreformanceNew[[#This Row],[Return]],I370-F370)</f>
        <v>-0.53</v>
      </c>
      <c r="K370" s="27">
        <v>1</v>
      </c>
      <c r="L370" s="27" t="str">
        <f>IFERROR(IF(PreformanceNew[[#This Row],[Status]]="Win",PreformanceNew[[#This Row],[Return]]-PreformanceNew[[#This Row],[StakeAim]],"N/A"),"N/A")</f>
        <v>N/A</v>
      </c>
      <c r="M370" s="1">
        <v>44297</v>
      </c>
      <c r="N370" s="27" t="s">
        <v>47</v>
      </c>
      <c r="O370" s="27" t="s">
        <v>346</v>
      </c>
      <c r="P370" s="2" t="str">
        <f>VLOOKUP(_xlfn.CONCAT(TEXT(PreformanceNew[[#This Row],[Date]],"DD/MM/YYYY"),PreformanceNew[[#This Row],[HomeTeam]],PreformanceNew[[#This Row],[AwayTeam]]),MainWorking[],142,FALSE)</f>
        <v>1-2</v>
      </c>
      <c r="Q370" s="2" t="str">
        <f>VLOOKUP(_xlfn.CONCAT(TEXT(PreformanceNew[[#This Row],[Date]],"DD/MM/YYYY"),PreformanceNew[[#This Row],[HomeTeam]],PreformanceNew[[#This Row],[AwayTeam]]),MainWorking[],143,FALSE)</f>
        <v>1-0</v>
      </c>
      <c r="R370" s="2">
        <f>VLOOKUP(_xlfn.CONCAT(TEXT(PreformanceNew[[#This Row],[Date]],"DD/MM/YYYY"),PreformanceNew[[#This Row],[HomeTeam]],PreformanceNew[[#This Row],[AwayTeam]]),MainWorking[],139,FALSE)</f>
        <v>1</v>
      </c>
    </row>
    <row r="371" spans="1:18" x14ac:dyDescent="0.25">
      <c r="A371" t="s">
        <v>1021</v>
      </c>
      <c r="B371" s="2">
        <v>0</v>
      </c>
      <c r="C371" t="s">
        <v>1364</v>
      </c>
      <c r="D371" t="s">
        <v>1672</v>
      </c>
      <c r="E371" t="s">
        <v>1677</v>
      </c>
      <c r="F371" s="2">
        <v>0.8</v>
      </c>
      <c r="G371" s="28">
        <v>1.3</v>
      </c>
      <c r="H371" t="s">
        <v>70</v>
      </c>
      <c r="I371" s="27">
        <v>0</v>
      </c>
      <c r="J371" s="27">
        <f>IF(PreformanceNew[[#This Row],[Status]]="BetCredits",PreformanceNew[[#This Row],[Return]],I371-F371)</f>
        <v>-0.8</v>
      </c>
      <c r="K371" s="27">
        <v>1</v>
      </c>
      <c r="L371" s="27" t="str">
        <f>IFERROR(IF(PreformanceNew[[#This Row],[Status]]="Win",PreformanceNew[[#This Row],[Return]]-PreformanceNew[[#This Row],[StakeAim]],"N/A"),"N/A")</f>
        <v>N/A</v>
      </c>
      <c r="M371" s="1">
        <v>44297</v>
      </c>
      <c r="N371" s="27" t="s">
        <v>47</v>
      </c>
      <c r="O371" s="27" t="s">
        <v>346</v>
      </c>
      <c r="P371" s="2" t="str">
        <f>VLOOKUP(_xlfn.CONCAT(TEXT(PreformanceNew[[#This Row],[Date]],"DD/MM/YYYY"),PreformanceNew[[#This Row],[HomeTeam]],PreformanceNew[[#This Row],[AwayTeam]]),MainWorking[],142,FALSE)</f>
        <v>1-2</v>
      </c>
      <c r="Q371" s="2" t="str">
        <f>VLOOKUP(_xlfn.CONCAT(TEXT(PreformanceNew[[#This Row],[Date]],"DD/MM/YYYY"),PreformanceNew[[#This Row],[HomeTeam]],PreformanceNew[[#This Row],[AwayTeam]]),MainWorking[],143,FALSE)</f>
        <v>1-0</v>
      </c>
      <c r="R371" s="2">
        <f>VLOOKUP(_xlfn.CONCAT(TEXT(PreformanceNew[[#This Row],[Date]],"DD/MM/YYYY"),PreformanceNew[[#This Row],[HomeTeam]],PreformanceNew[[#This Row],[AwayTeam]]),MainWorking[],139,FALSE)</f>
        <v>1</v>
      </c>
    </row>
    <row r="372" spans="1:18" x14ac:dyDescent="0.25">
      <c r="A372" t="s">
        <v>1022</v>
      </c>
      <c r="B372" s="2">
        <v>4</v>
      </c>
      <c r="C372" t="s">
        <v>1364</v>
      </c>
      <c r="D372" t="s">
        <v>1681</v>
      </c>
      <c r="E372" t="s">
        <v>1677</v>
      </c>
      <c r="F372" s="2">
        <v>0.97</v>
      </c>
      <c r="G372" s="28">
        <v>1.05</v>
      </c>
      <c r="H372" t="s">
        <v>23</v>
      </c>
      <c r="I372" s="27">
        <v>1.02</v>
      </c>
      <c r="J372" s="27">
        <f>IF(PreformanceNew[[#This Row],[Status]]="BetCredits",PreformanceNew[[#This Row],[Return]],I372-F372)</f>
        <v>5.0000000000000044E-2</v>
      </c>
      <c r="K372" s="27">
        <v>1</v>
      </c>
      <c r="L372" s="27">
        <f>IFERROR(IF(PreformanceNew[[#This Row],[Status]]="Win",PreformanceNew[[#This Row],[Return]]-PreformanceNew[[#This Row],[StakeAim]],"N/A"),"N/A")</f>
        <v>2.0000000000000018E-2</v>
      </c>
      <c r="M372" s="1">
        <v>44297</v>
      </c>
      <c r="N372" s="27" t="s">
        <v>47</v>
      </c>
      <c r="O372" s="27" t="s">
        <v>346</v>
      </c>
      <c r="P372" s="2" t="str">
        <f>VLOOKUP(_xlfn.CONCAT(TEXT(PreformanceNew[[#This Row],[Date]],"DD/MM/YYYY"),PreformanceNew[[#This Row],[HomeTeam]],PreformanceNew[[#This Row],[AwayTeam]]),MainWorking[],142,FALSE)</f>
        <v>1-2</v>
      </c>
      <c r="Q372" s="2" t="str">
        <f>VLOOKUP(_xlfn.CONCAT(TEXT(PreformanceNew[[#This Row],[Date]],"DD/MM/YYYY"),PreformanceNew[[#This Row],[HomeTeam]],PreformanceNew[[#This Row],[AwayTeam]]),MainWorking[],143,FALSE)</f>
        <v>1-0</v>
      </c>
      <c r="R372" s="2">
        <f>VLOOKUP(_xlfn.CONCAT(TEXT(PreformanceNew[[#This Row],[Date]],"DD/MM/YYYY"),PreformanceNew[[#This Row],[HomeTeam]],PreformanceNew[[#This Row],[AwayTeam]]),MainWorking[],139,FALSE)</f>
        <v>1</v>
      </c>
    </row>
    <row r="373" spans="1:18" x14ac:dyDescent="0.25">
      <c r="A373" t="s">
        <v>2337</v>
      </c>
      <c r="B373" s="2">
        <v>3</v>
      </c>
      <c r="C373" t="s">
        <v>1364</v>
      </c>
      <c r="D373" t="s">
        <v>1669</v>
      </c>
      <c r="E373" t="s">
        <v>1677</v>
      </c>
      <c r="F373" s="2">
        <v>0.24</v>
      </c>
      <c r="G373" s="28">
        <v>4.5</v>
      </c>
      <c r="H373" t="s">
        <v>70</v>
      </c>
      <c r="I373" s="27">
        <v>0</v>
      </c>
      <c r="J373" s="27">
        <f>IF(PreformanceNew[[#This Row],[Status]]="BetCredits",PreformanceNew[[#This Row],[Return]],I373-F373)</f>
        <v>-0.24</v>
      </c>
      <c r="K373" s="27">
        <v>1</v>
      </c>
      <c r="L373" s="27" t="str">
        <f>IFERROR(IF(PreformanceNew[[#This Row],[Status]]="Win",PreformanceNew[[#This Row],[Return]]-PreformanceNew[[#This Row],[StakeAim]],"N/A"),"N/A")</f>
        <v>N/A</v>
      </c>
      <c r="M373" s="1">
        <v>44297</v>
      </c>
      <c r="N373" s="27" t="s">
        <v>47</v>
      </c>
      <c r="O373" s="27" t="s">
        <v>346</v>
      </c>
      <c r="P373" s="2" t="str">
        <f>VLOOKUP(_xlfn.CONCAT(TEXT(PreformanceNew[[#This Row],[Date]],"DD/MM/YYYY"),PreformanceNew[[#This Row],[HomeTeam]],PreformanceNew[[#This Row],[AwayTeam]]),MainWorking[],142,FALSE)</f>
        <v>1-2</v>
      </c>
      <c r="Q373" s="2" t="str">
        <f>VLOOKUP(_xlfn.CONCAT(TEXT(PreformanceNew[[#This Row],[Date]],"DD/MM/YYYY"),PreformanceNew[[#This Row],[HomeTeam]],PreformanceNew[[#This Row],[AwayTeam]]),MainWorking[],143,FALSE)</f>
        <v>1-0</v>
      </c>
      <c r="R373" s="2">
        <f>VLOOKUP(_xlfn.CONCAT(TEXT(PreformanceNew[[#This Row],[Date]],"DD/MM/YYYY"),PreformanceNew[[#This Row],[HomeTeam]],PreformanceNew[[#This Row],[AwayTeam]]),MainWorking[],139,FALSE)</f>
        <v>1</v>
      </c>
    </row>
    <row r="374" spans="1:18" x14ac:dyDescent="0.25">
      <c r="A374" t="s">
        <v>1022</v>
      </c>
      <c r="B374" s="2">
        <v>7</v>
      </c>
      <c r="C374" t="s">
        <v>1364</v>
      </c>
      <c r="D374" t="s">
        <v>1669</v>
      </c>
      <c r="E374" t="s">
        <v>1677</v>
      </c>
      <c r="F374" s="2">
        <v>0.99</v>
      </c>
      <c r="G374" s="28">
        <v>1.0249999999999999</v>
      </c>
      <c r="H374" t="s">
        <v>23</v>
      </c>
      <c r="I374" s="27">
        <v>1.02</v>
      </c>
      <c r="J374" s="27">
        <f>IF(PreformanceNew[[#This Row],[Status]]="BetCredits",PreformanceNew[[#This Row],[Return]],I374-F374)</f>
        <v>3.0000000000000027E-2</v>
      </c>
      <c r="K374" s="27">
        <v>1</v>
      </c>
      <c r="L374" s="27">
        <f>IFERROR(IF(PreformanceNew[[#This Row],[Status]]="Win",PreformanceNew[[#This Row],[Return]]-PreformanceNew[[#This Row],[StakeAim]],"N/A"),"N/A")</f>
        <v>2.0000000000000018E-2</v>
      </c>
      <c r="M374" s="1">
        <v>44297</v>
      </c>
      <c r="N374" s="27" t="s">
        <v>47</v>
      </c>
      <c r="O374" s="27" t="s">
        <v>346</v>
      </c>
      <c r="P374" s="2" t="str">
        <f>VLOOKUP(_xlfn.CONCAT(TEXT(PreformanceNew[[#This Row],[Date]],"DD/MM/YYYY"),PreformanceNew[[#This Row],[HomeTeam]],PreformanceNew[[#This Row],[AwayTeam]]),MainWorking[],142,FALSE)</f>
        <v>1-2</v>
      </c>
      <c r="Q374" s="2" t="str">
        <f>VLOOKUP(_xlfn.CONCAT(TEXT(PreformanceNew[[#This Row],[Date]],"DD/MM/YYYY"),PreformanceNew[[#This Row],[HomeTeam]],PreformanceNew[[#This Row],[AwayTeam]]),MainWorking[],143,FALSE)</f>
        <v>1-0</v>
      </c>
      <c r="R374" s="2">
        <f>VLOOKUP(_xlfn.CONCAT(TEXT(PreformanceNew[[#This Row],[Date]],"DD/MM/YYYY"),PreformanceNew[[#This Row],[HomeTeam]],PreformanceNew[[#This Row],[AwayTeam]]),MainWorking[],139,FALSE)</f>
        <v>1</v>
      </c>
    </row>
    <row r="375" spans="1:18" x14ac:dyDescent="0.25">
      <c r="A375" t="s">
        <v>1022</v>
      </c>
      <c r="B375" s="2">
        <v>5</v>
      </c>
      <c r="C375" t="s">
        <v>1364</v>
      </c>
      <c r="D375" t="s">
        <v>1669</v>
      </c>
      <c r="E375" t="s">
        <v>1677</v>
      </c>
      <c r="F375" s="2">
        <v>0.85</v>
      </c>
      <c r="G375" s="28">
        <v>1.2</v>
      </c>
      <c r="H375" t="s">
        <v>23</v>
      </c>
      <c r="I375" s="27">
        <v>1.02</v>
      </c>
      <c r="J375" s="27">
        <f>IF(PreformanceNew[[#This Row],[Status]]="BetCredits",PreformanceNew[[#This Row],[Return]],I375-F375)</f>
        <v>0.17000000000000004</v>
      </c>
      <c r="K375" s="27">
        <v>1</v>
      </c>
      <c r="L375" s="27">
        <f>IFERROR(IF(PreformanceNew[[#This Row],[Status]]="Win",PreformanceNew[[#This Row],[Return]]-PreformanceNew[[#This Row],[StakeAim]],"N/A"),"N/A")</f>
        <v>2.0000000000000018E-2</v>
      </c>
      <c r="M375" s="1">
        <v>44297</v>
      </c>
      <c r="N375" s="27" t="s">
        <v>47</v>
      </c>
      <c r="O375" s="27" t="s">
        <v>346</v>
      </c>
      <c r="P375" s="2" t="str">
        <f>VLOOKUP(_xlfn.CONCAT(TEXT(PreformanceNew[[#This Row],[Date]],"DD/MM/YYYY"),PreformanceNew[[#This Row],[HomeTeam]],PreformanceNew[[#This Row],[AwayTeam]]),MainWorking[],142,FALSE)</f>
        <v>1-2</v>
      </c>
      <c r="Q375" s="2" t="str">
        <f>VLOOKUP(_xlfn.CONCAT(TEXT(PreformanceNew[[#This Row],[Date]],"DD/MM/YYYY"),PreformanceNew[[#This Row],[HomeTeam]],PreformanceNew[[#This Row],[AwayTeam]]),MainWorking[],143,FALSE)</f>
        <v>1-0</v>
      </c>
      <c r="R375" s="2">
        <f>VLOOKUP(_xlfn.CONCAT(TEXT(PreformanceNew[[#This Row],[Date]],"DD/MM/YYYY"),PreformanceNew[[#This Row],[HomeTeam]],PreformanceNew[[#This Row],[AwayTeam]]),MainWorking[],139,FALSE)</f>
        <v>1</v>
      </c>
    </row>
    <row r="376" spans="1:18" x14ac:dyDescent="0.25">
      <c r="A376" t="s">
        <v>1022</v>
      </c>
      <c r="B376" s="2">
        <v>4</v>
      </c>
      <c r="C376" t="s">
        <v>1364</v>
      </c>
      <c r="D376" t="s">
        <v>1669</v>
      </c>
      <c r="E376" t="s">
        <v>1677</v>
      </c>
      <c r="F376" s="2">
        <v>0.71</v>
      </c>
      <c r="G376" s="28">
        <v>1.44</v>
      </c>
      <c r="H376" t="s">
        <v>23</v>
      </c>
      <c r="I376" s="27">
        <v>1.03</v>
      </c>
      <c r="J376" s="27">
        <f>IF(PreformanceNew[[#This Row],[Status]]="BetCredits",PreformanceNew[[#This Row],[Return]],I376-F376)</f>
        <v>0.32000000000000006</v>
      </c>
      <c r="K376" s="27">
        <v>1</v>
      </c>
      <c r="L376" s="27">
        <f>IFERROR(IF(PreformanceNew[[#This Row],[Status]]="Win",PreformanceNew[[#This Row],[Return]]-PreformanceNew[[#This Row],[StakeAim]],"N/A"),"N/A")</f>
        <v>3.0000000000000027E-2</v>
      </c>
      <c r="M376" s="1">
        <v>44297</v>
      </c>
      <c r="N376" s="27" t="s">
        <v>47</v>
      </c>
      <c r="O376" s="27" t="s">
        <v>346</v>
      </c>
      <c r="P376" s="2" t="str">
        <f>VLOOKUP(_xlfn.CONCAT(TEXT(PreformanceNew[[#This Row],[Date]],"DD/MM/YYYY"),PreformanceNew[[#This Row],[HomeTeam]],PreformanceNew[[#This Row],[AwayTeam]]),MainWorking[],142,FALSE)</f>
        <v>1-2</v>
      </c>
      <c r="Q376" s="2" t="str">
        <f>VLOOKUP(_xlfn.CONCAT(TEXT(PreformanceNew[[#This Row],[Date]],"DD/MM/YYYY"),PreformanceNew[[#This Row],[HomeTeam]],PreformanceNew[[#This Row],[AwayTeam]]),MainWorking[],143,FALSE)</f>
        <v>1-0</v>
      </c>
      <c r="R376" s="2">
        <f>VLOOKUP(_xlfn.CONCAT(TEXT(PreformanceNew[[#This Row],[Date]],"DD/MM/YYYY"),PreformanceNew[[#This Row],[HomeTeam]],PreformanceNew[[#This Row],[AwayTeam]]),MainWorking[],139,FALSE)</f>
        <v>1</v>
      </c>
    </row>
    <row r="377" spans="1:18" x14ac:dyDescent="0.25">
      <c r="A377" t="s">
        <v>2337</v>
      </c>
      <c r="B377" s="111" t="s">
        <v>1735</v>
      </c>
      <c r="C377" t="s">
        <v>1365</v>
      </c>
      <c r="D377" t="s">
        <v>1669</v>
      </c>
      <c r="E377" t="s">
        <v>2671</v>
      </c>
      <c r="F377" s="2">
        <v>0.42</v>
      </c>
      <c r="G377" s="28">
        <v>2.5</v>
      </c>
      <c r="H377" t="s">
        <v>70</v>
      </c>
      <c r="I377" s="27">
        <v>0</v>
      </c>
      <c r="J377" s="27">
        <f>IF(PreformanceNew[[#This Row],[Status]]="BetCredits",PreformanceNew[[#This Row],[Return]],I377-F377)</f>
        <v>-0.42</v>
      </c>
      <c r="K377" s="27">
        <v>1</v>
      </c>
      <c r="L377" s="27" t="str">
        <f>IFERROR(IF(PreformanceNew[[#This Row],[Status]]="Win",PreformanceNew[[#This Row],[Return]]-PreformanceNew[[#This Row],[StakeAim]],"N/A"),"N/A")</f>
        <v>N/A</v>
      </c>
      <c r="M377" s="1">
        <v>44297</v>
      </c>
      <c r="N377" s="27" t="s">
        <v>47</v>
      </c>
      <c r="O377" s="27" t="s">
        <v>346</v>
      </c>
      <c r="P377" s="2" t="str">
        <f>VLOOKUP(_xlfn.CONCAT(TEXT(PreformanceNew[[#This Row],[Date]],"DD/MM/YYYY"),PreformanceNew[[#This Row],[HomeTeam]],PreformanceNew[[#This Row],[AwayTeam]]),MainWorking[],142,FALSE)</f>
        <v>1-2</v>
      </c>
      <c r="Q377" s="2" t="str">
        <f>VLOOKUP(_xlfn.CONCAT(TEXT(PreformanceNew[[#This Row],[Date]],"DD/MM/YYYY"),PreformanceNew[[#This Row],[HomeTeam]],PreformanceNew[[#This Row],[AwayTeam]]),MainWorking[],143,FALSE)</f>
        <v>1-0</v>
      </c>
      <c r="R377" s="2">
        <f>VLOOKUP(_xlfn.CONCAT(TEXT(PreformanceNew[[#This Row],[Date]],"DD/MM/YYYY"),PreformanceNew[[#This Row],[HomeTeam]],PreformanceNew[[#This Row],[AwayTeam]]),MainWorking[],139,FALSE)</f>
        <v>1</v>
      </c>
    </row>
    <row r="378" spans="1:18" x14ac:dyDescent="0.25">
      <c r="A378" t="s">
        <v>2337</v>
      </c>
      <c r="B378" s="111" t="s">
        <v>1736</v>
      </c>
      <c r="C378" t="s">
        <v>1364</v>
      </c>
      <c r="D378" t="s">
        <v>1669</v>
      </c>
      <c r="E378" t="s">
        <v>2671</v>
      </c>
      <c r="F378" s="2">
        <v>0.19</v>
      </c>
      <c r="G378" s="28">
        <v>7.5</v>
      </c>
      <c r="H378" t="s">
        <v>70</v>
      </c>
      <c r="I378" s="27">
        <v>0</v>
      </c>
      <c r="J378" s="27">
        <f>IF(PreformanceNew[[#This Row],[Status]]="BetCredits",PreformanceNew[[#This Row],[Return]],I378-F378)</f>
        <v>-0.19</v>
      </c>
      <c r="K378" s="27">
        <v>1</v>
      </c>
      <c r="L378" s="27" t="str">
        <f>IFERROR(IF(PreformanceNew[[#This Row],[Status]]="Win",PreformanceNew[[#This Row],[Return]]-PreformanceNew[[#This Row],[StakeAim]],"N/A"),"N/A")</f>
        <v>N/A</v>
      </c>
      <c r="M378" s="1">
        <v>44297</v>
      </c>
      <c r="N378" s="27" t="s">
        <v>47</v>
      </c>
      <c r="O378" s="27" t="s">
        <v>346</v>
      </c>
      <c r="P378" s="2" t="str">
        <f>VLOOKUP(_xlfn.CONCAT(TEXT(PreformanceNew[[#This Row],[Date]],"DD/MM/YYYY"),PreformanceNew[[#This Row],[HomeTeam]],PreformanceNew[[#This Row],[AwayTeam]]),MainWorking[],142,FALSE)</f>
        <v>1-2</v>
      </c>
      <c r="Q378" s="2" t="str">
        <f>VLOOKUP(_xlfn.CONCAT(TEXT(PreformanceNew[[#This Row],[Date]],"DD/MM/YYYY"),PreformanceNew[[#This Row],[HomeTeam]],PreformanceNew[[#This Row],[AwayTeam]]),MainWorking[],143,FALSE)</f>
        <v>1-0</v>
      </c>
      <c r="R378" s="2">
        <f>VLOOKUP(_xlfn.CONCAT(TEXT(PreformanceNew[[#This Row],[Date]],"DD/MM/YYYY"),PreformanceNew[[#This Row],[HomeTeam]],PreformanceNew[[#This Row],[AwayTeam]]),MainWorking[],139,FALSE)</f>
        <v>1</v>
      </c>
    </row>
    <row r="379" spans="1:18" x14ac:dyDescent="0.25">
      <c r="A379" t="s">
        <v>2337</v>
      </c>
      <c r="B379" s="111" t="s">
        <v>2451</v>
      </c>
      <c r="C379" t="s">
        <v>1365</v>
      </c>
      <c r="D379" t="s">
        <v>1669</v>
      </c>
      <c r="E379" t="s">
        <v>2673</v>
      </c>
      <c r="F379" s="2">
        <v>0.52</v>
      </c>
      <c r="G379" s="28">
        <v>2</v>
      </c>
      <c r="H379" t="s">
        <v>70</v>
      </c>
      <c r="I379" s="27">
        <v>0</v>
      </c>
      <c r="J379" s="27">
        <f>IF(PreformanceNew[[#This Row],[Status]]="BetCredits",PreformanceNew[[#This Row],[Return]],I379-F379)</f>
        <v>-0.52</v>
      </c>
      <c r="K379" s="27">
        <v>1</v>
      </c>
      <c r="L379" s="27" t="str">
        <f>IFERROR(IF(PreformanceNew[[#This Row],[Status]]="Win",PreformanceNew[[#This Row],[Return]]-PreformanceNew[[#This Row],[StakeAim]],"N/A"),"N/A")</f>
        <v>N/A</v>
      </c>
      <c r="M379" s="1">
        <v>44297</v>
      </c>
      <c r="N379" s="27" t="s">
        <v>47</v>
      </c>
      <c r="O379" s="27" t="s">
        <v>346</v>
      </c>
      <c r="P379" s="2" t="str">
        <f>VLOOKUP(_xlfn.CONCAT(TEXT(PreformanceNew[[#This Row],[Date]],"DD/MM/YYYY"),PreformanceNew[[#This Row],[HomeTeam]],PreformanceNew[[#This Row],[AwayTeam]]),MainWorking[],142,FALSE)</f>
        <v>1-2</v>
      </c>
      <c r="Q379" s="2" t="str">
        <f>VLOOKUP(_xlfn.CONCAT(TEXT(PreformanceNew[[#This Row],[Date]],"DD/MM/YYYY"),PreformanceNew[[#This Row],[HomeTeam]],PreformanceNew[[#This Row],[AwayTeam]]),MainWorking[],143,FALSE)</f>
        <v>1-0</v>
      </c>
      <c r="R379" s="2">
        <f>VLOOKUP(_xlfn.CONCAT(TEXT(PreformanceNew[[#This Row],[Date]],"DD/MM/YYYY"),PreformanceNew[[#This Row],[HomeTeam]],PreformanceNew[[#This Row],[AwayTeam]]),MainWorking[],139,FALSE)</f>
        <v>1</v>
      </c>
    </row>
    <row r="380" spans="1:18" x14ac:dyDescent="0.25">
      <c r="A380" t="s">
        <v>775</v>
      </c>
      <c r="B380" s="111" t="s">
        <v>16775</v>
      </c>
      <c r="C380" t="s">
        <v>1364</v>
      </c>
      <c r="D380" t="s">
        <v>1669</v>
      </c>
      <c r="E380" t="s">
        <v>2673</v>
      </c>
      <c r="F380" s="2">
        <v>0.75</v>
      </c>
      <c r="G380" s="28">
        <v>1.36</v>
      </c>
      <c r="H380" t="s">
        <v>23</v>
      </c>
      <c r="I380" s="27">
        <v>1.03</v>
      </c>
      <c r="J380" s="27">
        <f>IF(PreformanceNew[[#This Row],[Status]]="BetCredits",PreformanceNew[[#This Row],[Return]],I380-F380)</f>
        <v>0.28000000000000003</v>
      </c>
      <c r="K380" s="27">
        <v>1</v>
      </c>
      <c r="L380" s="27">
        <f>IFERROR(IF(PreformanceNew[[#This Row],[Status]]="Win",PreformanceNew[[#This Row],[Return]]-PreformanceNew[[#This Row],[StakeAim]],"N/A"),"N/A")</f>
        <v>3.0000000000000027E-2</v>
      </c>
      <c r="M380" s="1">
        <v>44297</v>
      </c>
      <c r="N380" s="27" t="s">
        <v>47</v>
      </c>
      <c r="O380" s="27" t="s">
        <v>346</v>
      </c>
      <c r="P380" s="2" t="str">
        <f>VLOOKUP(_xlfn.CONCAT(TEXT(PreformanceNew[[#This Row],[Date]],"DD/MM/YYYY"),PreformanceNew[[#This Row],[HomeTeam]],PreformanceNew[[#This Row],[AwayTeam]]),MainWorking[],142,FALSE)</f>
        <v>1-2</v>
      </c>
      <c r="Q380" s="2" t="str">
        <f>VLOOKUP(_xlfn.CONCAT(TEXT(PreformanceNew[[#This Row],[Date]],"DD/MM/YYYY"),PreformanceNew[[#This Row],[HomeTeam]],PreformanceNew[[#This Row],[AwayTeam]]),MainWorking[],143,FALSE)</f>
        <v>1-0</v>
      </c>
      <c r="R380" s="2">
        <f>VLOOKUP(_xlfn.CONCAT(TEXT(PreformanceNew[[#This Row],[Date]],"DD/MM/YYYY"),PreformanceNew[[#This Row],[HomeTeam]],PreformanceNew[[#This Row],[AwayTeam]]),MainWorking[],139,FALSE)</f>
        <v>1</v>
      </c>
    </row>
    <row r="381" spans="1:18" x14ac:dyDescent="0.25">
      <c r="A381" t="s">
        <v>2337</v>
      </c>
      <c r="B381" s="2">
        <v>0</v>
      </c>
      <c r="C381" t="s">
        <v>1364</v>
      </c>
      <c r="D381" t="s">
        <v>1672</v>
      </c>
      <c r="E381" t="s">
        <v>1676</v>
      </c>
      <c r="F381" s="2">
        <v>0.4</v>
      </c>
      <c r="G381" s="28">
        <v>2.62</v>
      </c>
      <c r="H381" t="s">
        <v>70</v>
      </c>
      <c r="I381" s="27">
        <v>0</v>
      </c>
      <c r="J381" s="27">
        <f>IF(PreformanceNew[[#This Row],[Status]]="BetCredits",PreformanceNew[[#This Row],[Return]],I381-F381)</f>
        <v>-0.4</v>
      </c>
      <c r="K381" s="27">
        <v>1</v>
      </c>
      <c r="L381" s="27" t="str">
        <f>IFERROR(IF(PreformanceNew[[#This Row],[Status]]="Win",PreformanceNew[[#This Row],[Return]]-PreformanceNew[[#This Row],[StakeAim]],"N/A"),"N/A")</f>
        <v>N/A</v>
      </c>
      <c r="M381" s="1">
        <v>44297</v>
      </c>
      <c r="N381" s="27" t="s">
        <v>47</v>
      </c>
      <c r="O381" s="27" t="s">
        <v>346</v>
      </c>
      <c r="P381" s="2" t="str">
        <f>VLOOKUP(_xlfn.CONCAT(TEXT(PreformanceNew[[#This Row],[Date]],"DD/MM/YYYY"),PreformanceNew[[#This Row],[HomeTeam]],PreformanceNew[[#This Row],[AwayTeam]]),MainWorking[],142,FALSE)</f>
        <v>1-2</v>
      </c>
      <c r="Q381" s="2" t="str">
        <f>VLOOKUP(_xlfn.CONCAT(TEXT(PreformanceNew[[#This Row],[Date]],"DD/MM/YYYY"),PreformanceNew[[#This Row],[HomeTeam]],PreformanceNew[[#This Row],[AwayTeam]]),MainWorking[],143,FALSE)</f>
        <v>1-0</v>
      </c>
      <c r="R381" s="2">
        <f>VLOOKUP(_xlfn.CONCAT(TEXT(PreformanceNew[[#This Row],[Date]],"DD/MM/YYYY"),PreformanceNew[[#This Row],[HomeTeam]],PreformanceNew[[#This Row],[AwayTeam]]),MainWorking[],139,FALSE)</f>
        <v>1</v>
      </c>
    </row>
    <row r="382" spans="1:18" x14ac:dyDescent="0.25">
      <c r="A382" t="s">
        <v>1022</v>
      </c>
      <c r="B382" s="2">
        <v>1</v>
      </c>
      <c r="C382" t="s">
        <v>1364</v>
      </c>
      <c r="D382" t="s">
        <v>1672</v>
      </c>
      <c r="E382" t="s">
        <v>1676</v>
      </c>
      <c r="F382" s="2">
        <v>0.4</v>
      </c>
      <c r="G382" s="28">
        <v>2.62</v>
      </c>
      <c r="H382" t="s">
        <v>70</v>
      </c>
      <c r="I382" s="27">
        <v>0</v>
      </c>
      <c r="J382" s="27">
        <f>IF(PreformanceNew[[#This Row],[Status]]="BetCredits",PreformanceNew[[#This Row],[Return]],I382-F382)</f>
        <v>-0.4</v>
      </c>
      <c r="K382" s="27">
        <v>1</v>
      </c>
      <c r="L382" s="27" t="str">
        <f>IFERROR(IF(PreformanceNew[[#This Row],[Status]]="Win",PreformanceNew[[#This Row],[Return]]-PreformanceNew[[#This Row],[StakeAim]],"N/A"),"N/A")</f>
        <v>N/A</v>
      </c>
      <c r="M382" s="1">
        <v>44297</v>
      </c>
      <c r="N382" s="27" t="s">
        <v>47</v>
      </c>
      <c r="O382" s="27" t="s">
        <v>346</v>
      </c>
      <c r="P382" s="2" t="str">
        <f>VLOOKUP(_xlfn.CONCAT(TEXT(PreformanceNew[[#This Row],[Date]],"DD/MM/YYYY"),PreformanceNew[[#This Row],[HomeTeam]],PreformanceNew[[#This Row],[AwayTeam]]),MainWorking[],142,FALSE)</f>
        <v>1-2</v>
      </c>
      <c r="Q382" s="2" t="str">
        <f>VLOOKUP(_xlfn.CONCAT(TEXT(PreformanceNew[[#This Row],[Date]],"DD/MM/YYYY"),PreformanceNew[[#This Row],[HomeTeam]],PreformanceNew[[#This Row],[AwayTeam]]),MainWorking[],143,FALSE)</f>
        <v>1-0</v>
      </c>
      <c r="R382" s="2">
        <f>VLOOKUP(_xlfn.CONCAT(TEXT(PreformanceNew[[#This Row],[Date]],"DD/MM/YYYY"),PreformanceNew[[#This Row],[HomeTeam]],PreformanceNew[[#This Row],[AwayTeam]]),MainWorking[],139,FALSE)</f>
        <v>1</v>
      </c>
    </row>
    <row r="383" spans="1:18" x14ac:dyDescent="0.25">
      <c r="A383" t="s">
        <v>2337</v>
      </c>
      <c r="B383" s="2">
        <v>1</v>
      </c>
      <c r="C383" t="s">
        <v>1364</v>
      </c>
      <c r="D383" t="s">
        <v>1681</v>
      </c>
      <c r="E383" t="s">
        <v>1676</v>
      </c>
      <c r="F383" s="2">
        <v>0.47</v>
      </c>
      <c r="G383" s="28">
        <v>2.5</v>
      </c>
      <c r="H383" t="s">
        <v>23</v>
      </c>
      <c r="I383" s="27">
        <v>1.18</v>
      </c>
      <c r="J383" s="27">
        <f>IF(PreformanceNew[[#This Row],[Status]]="BetCredits",PreformanceNew[[#This Row],[Return]],I383-F383)</f>
        <v>0.71</v>
      </c>
      <c r="K383" s="27">
        <v>1</v>
      </c>
      <c r="L383" s="27">
        <f>IFERROR(IF(PreformanceNew[[#This Row],[Status]]="Win",PreformanceNew[[#This Row],[Return]]-PreformanceNew[[#This Row],[StakeAim]],"N/A"),"N/A")</f>
        <v>0.17999999999999994</v>
      </c>
      <c r="M383" s="1">
        <v>44297</v>
      </c>
      <c r="N383" s="27" t="s">
        <v>47</v>
      </c>
      <c r="O383" s="27" t="s">
        <v>346</v>
      </c>
      <c r="P383" s="2" t="str">
        <f>VLOOKUP(_xlfn.CONCAT(TEXT(PreformanceNew[[#This Row],[Date]],"DD/MM/YYYY"),PreformanceNew[[#This Row],[HomeTeam]],PreformanceNew[[#This Row],[AwayTeam]]),MainWorking[],142,FALSE)</f>
        <v>1-2</v>
      </c>
      <c r="Q383" s="2" t="str">
        <f>VLOOKUP(_xlfn.CONCAT(TEXT(PreformanceNew[[#This Row],[Date]],"DD/MM/YYYY"),PreformanceNew[[#This Row],[HomeTeam]],PreformanceNew[[#This Row],[AwayTeam]]),MainWorking[],143,FALSE)</f>
        <v>1-0</v>
      </c>
      <c r="R383" s="2">
        <f>VLOOKUP(_xlfn.CONCAT(TEXT(PreformanceNew[[#This Row],[Date]],"DD/MM/YYYY"),PreformanceNew[[#This Row],[HomeTeam]],PreformanceNew[[#This Row],[AwayTeam]]),MainWorking[],139,FALSE)</f>
        <v>1</v>
      </c>
    </row>
    <row r="384" spans="1:18" x14ac:dyDescent="0.25">
      <c r="A384" t="s">
        <v>1022</v>
      </c>
      <c r="B384" s="2">
        <v>2</v>
      </c>
      <c r="C384" t="s">
        <v>1364</v>
      </c>
      <c r="D384" t="s">
        <v>1681</v>
      </c>
      <c r="E384" t="s">
        <v>1676</v>
      </c>
      <c r="F384" s="2">
        <v>0.74</v>
      </c>
      <c r="G384" s="28">
        <v>1.5</v>
      </c>
      <c r="H384" t="s">
        <v>23</v>
      </c>
      <c r="I384" s="27">
        <v>1.1100000000000001</v>
      </c>
      <c r="J384" s="27">
        <f>IF(PreformanceNew[[#This Row],[Status]]="BetCredits",PreformanceNew[[#This Row],[Return]],I384-F384)</f>
        <v>0.37000000000000011</v>
      </c>
      <c r="K384" s="27">
        <v>1</v>
      </c>
      <c r="L384" s="27">
        <f>IFERROR(IF(PreformanceNew[[#This Row],[Status]]="Win",PreformanceNew[[#This Row],[Return]]-PreformanceNew[[#This Row],[StakeAim]],"N/A"),"N/A")</f>
        <v>0.1100000000000001</v>
      </c>
      <c r="M384" s="1">
        <v>44297</v>
      </c>
      <c r="N384" s="27" t="s">
        <v>47</v>
      </c>
      <c r="O384" s="27" t="s">
        <v>346</v>
      </c>
      <c r="P384" s="2" t="str">
        <f>VLOOKUP(_xlfn.CONCAT(TEXT(PreformanceNew[[#This Row],[Date]],"DD/MM/YYYY"),PreformanceNew[[#This Row],[HomeTeam]],PreformanceNew[[#This Row],[AwayTeam]]),MainWorking[],142,FALSE)</f>
        <v>1-2</v>
      </c>
      <c r="Q384" s="2" t="str">
        <f>VLOOKUP(_xlfn.CONCAT(TEXT(PreformanceNew[[#This Row],[Date]],"DD/MM/YYYY"),PreformanceNew[[#This Row],[HomeTeam]],PreformanceNew[[#This Row],[AwayTeam]]),MainWorking[],143,FALSE)</f>
        <v>1-0</v>
      </c>
      <c r="R384" s="2">
        <f>VLOOKUP(_xlfn.CONCAT(TEXT(PreformanceNew[[#This Row],[Date]],"DD/MM/YYYY"),PreformanceNew[[#This Row],[HomeTeam]],PreformanceNew[[#This Row],[AwayTeam]]),MainWorking[],139,FALSE)</f>
        <v>1</v>
      </c>
    </row>
    <row r="385" spans="1:18" x14ac:dyDescent="0.25">
      <c r="A385" t="s">
        <v>2337</v>
      </c>
      <c r="B385" s="2">
        <v>2</v>
      </c>
      <c r="C385" t="s">
        <v>1364</v>
      </c>
      <c r="D385" t="s">
        <v>1669</v>
      </c>
      <c r="E385" t="s">
        <v>1676</v>
      </c>
      <c r="F385" s="2">
        <v>0.33</v>
      </c>
      <c r="G385" s="28">
        <v>3.4</v>
      </c>
      <c r="H385" t="s">
        <v>70</v>
      </c>
      <c r="I385" s="27">
        <v>0</v>
      </c>
      <c r="J385" s="27">
        <f>IF(PreformanceNew[[#This Row],[Status]]="BetCredits",PreformanceNew[[#This Row],[Return]],I385-F385)</f>
        <v>-0.33</v>
      </c>
      <c r="K385" s="27">
        <v>1</v>
      </c>
      <c r="L385" s="27" t="str">
        <f>IFERROR(IF(PreformanceNew[[#This Row],[Status]]="Win",PreformanceNew[[#This Row],[Return]]-PreformanceNew[[#This Row],[StakeAim]],"N/A"),"N/A")</f>
        <v>N/A</v>
      </c>
      <c r="M385" s="1">
        <v>44297</v>
      </c>
      <c r="N385" s="27" t="s">
        <v>47</v>
      </c>
      <c r="O385" s="27" t="s">
        <v>346</v>
      </c>
      <c r="P385" s="2" t="str">
        <f>VLOOKUP(_xlfn.CONCAT(TEXT(PreformanceNew[[#This Row],[Date]],"DD/MM/YYYY"),PreformanceNew[[#This Row],[HomeTeam]],PreformanceNew[[#This Row],[AwayTeam]]),MainWorking[],142,FALSE)</f>
        <v>1-2</v>
      </c>
      <c r="Q385" s="2" t="str">
        <f>VLOOKUP(_xlfn.CONCAT(TEXT(PreformanceNew[[#This Row],[Date]],"DD/MM/YYYY"),PreformanceNew[[#This Row],[HomeTeam]],PreformanceNew[[#This Row],[AwayTeam]]),MainWorking[],143,FALSE)</f>
        <v>1-0</v>
      </c>
      <c r="R385" s="2">
        <f>VLOOKUP(_xlfn.CONCAT(TEXT(PreformanceNew[[#This Row],[Date]],"DD/MM/YYYY"),PreformanceNew[[#This Row],[HomeTeam]],PreformanceNew[[#This Row],[AwayTeam]]),MainWorking[],139,FALSE)</f>
        <v>1</v>
      </c>
    </row>
    <row r="386" spans="1:18" x14ac:dyDescent="0.25">
      <c r="A386" t="s">
        <v>2337</v>
      </c>
      <c r="B386" s="2">
        <v>1</v>
      </c>
      <c r="C386" t="s">
        <v>1364</v>
      </c>
      <c r="D386" t="s">
        <v>1669</v>
      </c>
      <c r="E386" t="s">
        <v>1676</v>
      </c>
      <c r="F386" s="2">
        <v>0.26</v>
      </c>
      <c r="G386" s="28">
        <v>4</v>
      </c>
      <c r="H386" t="s">
        <v>70</v>
      </c>
      <c r="I386" s="27">
        <v>0</v>
      </c>
      <c r="J386" s="27">
        <f>IF(PreformanceNew[[#This Row],[Status]]="BetCredits",PreformanceNew[[#This Row],[Return]],I386-F386)</f>
        <v>-0.26</v>
      </c>
      <c r="K386" s="27">
        <v>1</v>
      </c>
      <c r="L386" s="27" t="str">
        <f>IFERROR(IF(PreformanceNew[[#This Row],[Status]]="Win",PreformanceNew[[#This Row],[Return]]-PreformanceNew[[#This Row],[StakeAim]],"N/A"),"N/A")</f>
        <v>N/A</v>
      </c>
      <c r="M386" s="1">
        <v>44297</v>
      </c>
      <c r="N386" s="27" t="s">
        <v>47</v>
      </c>
      <c r="O386" s="27" t="s">
        <v>346</v>
      </c>
      <c r="P386" s="2" t="str">
        <f>VLOOKUP(_xlfn.CONCAT(TEXT(PreformanceNew[[#This Row],[Date]],"DD/MM/YYYY"),PreformanceNew[[#This Row],[HomeTeam]],PreformanceNew[[#This Row],[AwayTeam]]),MainWorking[],142,FALSE)</f>
        <v>1-2</v>
      </c>
      <c r="Q386" s="2" t="str">
        <f>VLOOKUP(_xlfn.CONCAT(TEXT(PreformanceNew[[#This Row],[Date]],"DD/MM/YYYY"),PreformanceNew[[#This Row],[HomeTeam]],PreformanceNew[[#This Row],[AwayTeam]]),MainWorking[],143,FALSE)</f>
        <v>1-0</v>
      </c>
      <c r="R386" s="2">
        <f>VLOOKUP(_xlfn.CONCAT(TEXT(PreformanceNew[[#This Row],[Date]],"DD/MM/YYYY"),PreformanceNew[[#This Row],[HomeTeam]],PreformanceNew[[#This Row],[AwayTeam]]),MainWorking[],139,FALSE)</f>
        <v>1</v>
      </c>
    </row>
    <row r="387" spans="1:18" x14ac:dyDescent="0.25">
      <c r="A387" t="s">
        <v>1022</v>
      </c>
      <c r="B387" s="2">
        <v>4</v>
      </c>
      <c r="C387" t="s">
        <v>1364</v>
      </c>
      <c r="D387" t="s">
        <v>1669</v>
      </c>
      <c r="E387" t="s">
        <v>1676</v>
      </c>
      <c r="F387" s="2">
        <v>0.85</v>
      </c>
      <c r="G387" s="28">
        <v>1.22</v>
      </c>
      <c r="H387" t="s">
        <v>23</v>
      </c>
      <c r="I387" s="27">
        <v>1.04</v>
      </c>
      <c r="J387" s="27">
        <f>IF(PreformanceNew[[#This Row],[Status]]="BetCredits",PreformanceNew[[#This Row],[Return]],I387-F387)</f>
        <v>0.19000000000000006</v>
      </c>
      <c r="K387" s="27">
        <v>1</v>
      </c>
      <c r="L387" s="27">
        <f>IFERROR(IF(PreformanceNew[[#This Row],[Status]]="Win",PreformanceNew[[#This Row],[Return]]-PreformanceNew[[#This Row],[StakeAim]],"N/A"),"N/A")</f>
        <v>4.0000000000000036E-2</v>
      </c>
      <c r="M387" s="1">
        <v>44297</v>
      </c>
      <c r="N387" s="27" t="s">
        <v>47</v>
      </c>
      <c r="O387" s="27" t="s">
        <v>346</v>
      </c>
      <c r="P387" s="2" t="str">
        <f>VLOOKUP(_xlfn.CONCAT(TEXT(PreformanceNew[[#This Row],[Date]],"DD/MM/YYYY"),PreformanceNew[[#This Row],[HomeTeam]],PreformanceNew[[#This Row],[AwayTeam]]),MainWorking[],142,FALSE)</f>
        <v>1-2</v>
      </c>
      <c r="Q387" s="2" t="str">
        <f>VLOOKUP(_xlfn.CONCAT(TEXT(PreformanceNew[[#This Row],[Date]],"DD/MM/YYYY"),PreformanceNew[[#This Row],[HomeTeam]],PreformanceNew[[#This Row],[AwayTeam]]),MainWorking[],143,FALSE)</f>
        <v>1-0</v>
      </c>
      <c r="R387" s="2">
        <f>VLOOKUP(_xlfn.CONCAT(TEXT(PreformanceNew[[#This Row],[Date]],"DD/MM/YYYY"),PreformanceNew[[#This Row],[HomeTeam]],PreformanceNew[[#This Row],[AwayTeam]]),MainWorking[],139,FALSE)</f>
        <v>1</v>
      </c>
    </row>
    <row r="388" spans="1:18" x14ac:dyDescent="0.25">
      <c r="A388" t="s">
        <v>1022</v>
      </c>
      <c r="B388" s="2">
        <v>3</v>
      </c>
      <c r="C388" t="s">
        <v>1364</v>
      </c>
      <c r="D388" t="s">
        <v>1669</v>
      </c>
      <c r="E388" t="s">
        <v>1676</v>
      </c>
      <c r="F388" s="2">
        <v>0.66</v>
      </c>
      <c r="G388" s="28">
        <v>1.61</v>
      </c>
      <c r="H388" t="s">
        <v>70</v>
      </c>
      <c r="I388" s="27">
        <v>0</v>
      </c>
      <c r="J388" s="27">
        <f>IF(PreformanceNew[[#This Row],[Status]]="BetCredits",PreformanceNew[[#This Row],[Return]],I388-F388)</f>
        <v>-0.66</v>
      </c>
      <c r="K388" s="27">
        <v>1</v>
      </c>
      <c r="L388" s="27" t="str">
        <f>IFERROR(IF(PreformanceNew[[#This Row],[Status]]="Win",PreformanceNew[[#This Row],[Return]]-PreformanceNew[[#This Row],[StakeAim]],"N/A"),"N/A")</f>
        <v>N/A</v>
      </c>
      <c r="M388" s="1">
        <v>44297</v>
      </c>
      <c r="N388" s="27" t="s">
        <v>47</v>
      </c>
      <c r="O388" s="27" t="s">
        <v>346</v>
      </c>
      <c r="P388" s="2" t="str">
        <f>VLOOKUP(_xlfn.CONCAT(TEXT(PreformanceNew[[#This Row],[Date]],"DD/MM/YYYY"),PreformanceNew[[#This Row],[HomeTeam]],PreformanceNew[[#This Row],[AwayTeam]]),MainWorking[],142,FALSE)</f>
        <v>1-2</v>
      </c>
      <c r="Q388" s="2" t="str">
        <f>VLOOKUP(_xlfn.CONCAT(TEXT(PreformanceNew[[#This Row],[Date]],"DD/MM/YYYY"),PreformanceNew[[#This Row],[HomeTeam]],PreformanceNew[[#This Row],[AwayTeam]]),MainWorking[],143,FALSE)</f>
        <v>1-0</v>
      </c>
      <c r="R388" s="2">
        <f>VLOOKUP(_xlfn.CONCAT(TEXT(PreformanceNew[[#This Row],[Date]],"DD/MM/YYYY"),PreformanceNew[[#This Row],[HomeTeam]],PreformanceNew[[#This Row],[AwayTeam]]),MainWorking[],139,FALSE)</f>
        <v>1</v>
      </c>
    </row>
    <row r="389" spans="1:18" x14ac:dyDescent="0.25">
      <c r="A389" t="s">
        <v>1021</v>
      </c>
      <c r="B389" s="2">
        <v>0</v>
      </c>
      <c r="C389" t="s">
        <v>1364</v>
      </c>
      <c r="D389" t="s">
        <v>1669</v>
      </c>
      <c r="E389" t="s">
        <v>1676</v>
      </c>
      <c r="F389" s="2">
        <v>0.92</v>
      </c>
      <c r="G389" s="28">
        <v>1.1000000000000001</v>
      </c>
      <c r="H389" t="s">
        <v>23</v>
      </c>
      <c r="I389" s="27">
        <v>1.02</v>
      </c>
      <c r="J389" s="27">
        <f>IF(PreformanceNew[[#This Row],[Status]]="BetCredits",PreformanceNew[[#This Row],[Return]],I389-F389)</f>
        <v>9.9999999999999978E-2</v>
      </c>
      <c r="K389" s="27">
        <v>1</v>
      </c>
      <c r="L389" s="27">
        <f>IFERROR(IF(PreformanceNew[[#This Row],[Status]]="Win",PreformanceNew[[#This Row],[Return]]-PreformanceNew[[#This Row],[StakeAim]],"N/A"),"N/A")</f>
        <v>2.0000000000000018E-2</v>
      </c>
      <c r="M389" s="1">
        <v>44297</v>
      </c>
      <c r="N389" s="27" t="s">
        <v>47</v>
      </c>
      <c r="O389" s="27" t="s">
        <v>346</v>
      </c>
      <c r="P389" s="2" t="str">
        <f>VLOOKUP(_xlfn.CONCAT(TEXT(PreformanceNew[[#This Row],[Date]],"DD/MM/YYYY"),PreformanceNew[[#This Row],[HomeTeam]],PreformanceNew[[#This Row],[AwayTeam]]),MainWorking[],142,FALSE)</f>
        <v>1-2</v>
      </c>
      <c r="Q389" s="2" t="str">
        <f>VLOOKUP(_xlfn.CONCAT(TEXT(PreformanceNew[[#This Row],[Date]],"DD/MM/YYYY"),PreformanceNew[[#This Row],[HomeTeam]],PreformanceNew[[#This Row],[AwayTeam]]),MainWorking[],143,FALSE)</f>
        <v>1-0</v>
      </c>
      <c r="R389" s="2">
        <f>VLOOKUP(_xlfn.CONCAT(TEXT(PreformanceNew[[#This Row],[Date]],"DD/MM/YYYY"),PreformanceNew[[#This Row],[HomeTeam]],PreformanceNew[[#This Row],[AwayTeam]]),MainWorking[],139,FALSE)</f>
        <v>1</v>
      </c>
    </row>
    <row r="390" spans="1:18" x14ac:dyDescent="0.25">
      <c r="A390" t="s">
        <v>2337</v>
      </c>
      <c r="B390" s="111" t="s">
        <v>47</v>
      </c>
      <c r="C390" t="s">
        <v>1364</v>
      </c>
      <c r="D390" t="s">
        <v>1681</v>
      </c>
      <c r="E390" t="s">
        <v>2673</v>
      </c>
      <c r="F390" s="2">
        <v>0.43</v>
      </c>
      <c r="G390" s="28">
        <v>2.4</v>
      </c>
      <c r="H390" t="s">
        <v>70</v>
      </c>
      <c r="I390" s="27">
        <v>0</v>
      </c>
      <c r="J390" s="27">
        <f>IF(PreformanceNew[[#This Row],[Status]]="BetCredits",PreformanceNew[[#This Row],[Return]],I390-F390)</f>
        <v>-0.43</v>
      </c>
      <c r="K390" s="27">
        <v>1</v>
      </c>
      <c r="L390" s="27" t="str">
        <f>IFERROR(IF(PreformanceNew[[#This Row],[Status]]="Win",PreformanceNew[[#This Row],[Return]]-PreformanceNew[[#This Row],[StakeAim]],"N/A"),"N/A")</f>
        <v>N/A</v>
      </c>
      <c r="M390" s="1">
        <v>44297</v>
      </c>
      <c r="N390" s="27" t="s">
        <v>47</v>
      </c>
      <c r="O390" s="27" t="s">
        <v>346</v>
      </c>
      <c r="P390" s="2" t="str">
        <f>VLOOKUP(_xlfn.CONCAT(TEXT(PreformanceNew[[#This Row],[Date]],"DD/MM/YYYY"),PreformanceNew[[#This Row],[HomeTeam]],PreformanceNew[[#This Row],[AwayTeam]]),MainWorking[],142,FALSE)</f>
        <v>1-2</v>
      </c>
      <c r="Q390" s="2" t="str">
        <f>VLOOKUP(_xlfn.CONCAT(TEXT(PreformanceNew[[#This Row],[Date]],"DD/MM/YYYY"),PreformanceNew[[#This Row],[HomeTeam]],PreformanceNew[[#This Row],[AwayTeam]]),MainWorking[],143,FALSE)</f>
        <v>1-0</v>
      </c>
      <c r="R390" s="2">
        <f>VLOOKUP(_xlfn.CONCAT(TEXT(PreformanceNew[[#This Row],[Date]],"DD/MM/YYYY"),PreformanceNew[[#This Row],[HomeTeam]],PreformanceNew[[#This Row],[AwayTeam]]),MainWorking[],139,FALSE)</f>
        <v>1</v>
      </c>
    </row>
    <row r="391" spans="1:18" x14ac:dyDescent="0.25">
      <c r="A391" t="s">
        <v>2337</v>
      </c>
      <c r="B391" s="2">
        <v>2</v>
      </c>
      <c r="C391" t="s">
        <v>1364</v>
      </c>
      <c r="D391" t="s">
        <v>1672</v>
      </c>
      <c r="E391" t="s">
        <v>1677</v>
      </c>
      <c r="F391" s="2">
        <v>0.35</v>
      </c>
      <c r="G391" s="28">
        <v>4</v>
      </c>
      <c r="H391" t="s">
        <v>70</v>
      </c>
      <c r="I391" s="27">
        <v>0</v>
      </c>
      <c r="J391" s="27">
        <f>IF(PreformanceNew[[#This Row],[Status]]="BetCredits",PreformanceNew[[#This Row],[Return]],I391-F391)</f>
        <v>-0.35</v>
      </c>
      <c r="K391" s="27">
        <v>1</v>
      </c>
      <c r="L391" s="27" t="str">
        <f>IFERROR(IF(PreformanceNew[[#This Row],[Status]]="Win",PreformanceNew[[#This Row],[Return]]-PreformanceNew[[#This Row],[StakeAim]],"N/A"),"N/A")</f>
        <v>N/A</v>
      </c>
      <c r="M391" s="1">
        <v>44296</v>
      </c>
      <c r="N391" s="27" t="s">
        <v>21</v>
      </c>
      <c r="O391" s="27" t="s">
        <v>343</v>
      </c>
      <c r="P391" s="2" t="str">
        <f>VLOOKUP(_xlfn.CONCAT(TEXT(PreformanceNew[[#This Row],[Date]],"DD/MM/YYYY"),PreformanceNew[[#This Row],[HomeTeam]],PreformanceNew[[#This Row],[AwayTeam]]),MainWorking[],142,FALSE)</f>
        <v>1-2</v>
      </c>
      <c r="Q391" s="2" t="str">
        <f>VLOOKUP(_xlfn.CONCAT(TEXT(PreformanceNew[[#This Row],[Date]],"DD/MM/YYYY"),PreformanceNew[[#This Row],[HomeTeam]],PreformanceNew[[#This Row],[AwayTeam]]),MainWorking[],143,FALSE)</f>
        <v>0-1</v>
      </c>
      <c r="R391" s="2">
        <f>VLOOKUP(_xlfn.CONCAT(TEXT(PreformanceNew[[#This Row],[Date]],"DD/MM/YYYY"),PreformanceNew[[#This Row],[HomeTeam]],PreformanceNew[[#This Row],[AwayTeam]]),MainWorking[],139,FALSE)</f>
        <v>5</v>
      </c>
    </row>
    <row r="392" spans="1:18" x14ac:dyDescent="0.25">
      <c r="A392" t="s">
        <v>1021</v>
      </c>
      <c r="B392" s="2">
        <v>1</v>
      </c>
      <c r="C392" t="s">
        <v>1364</v>
      </c>
      <c r="D392" t="s">
        <v>1672</v>
      </c>
      <c r="E392" t="s">
        <v>1677</v>
      </c>
      <c r="F392" s="2">
        <v>0.52</v>
      </c>
      <c r="G392" s="28">
        <v>2.2000000000000002</v>
      </c>
      <c r="H392" t="s">
        <v>23</v>
      </c>
      <c r="I392" s="27">
        <v>1.1499999999999999</v>
      </c>
      <c r="J392" s="27">
        <f>IF(PreformanceNew[[#This Row],[Status]]="BetCredits",PreformanceNew[[#This Row],[Return]],I392-F392)</f>
        <v>0.62999999999999989</v>
      </c>
      <c r="K392" s="27">
        <v>1</v>
      </c>
      <c r="L392" s="27">
        <f>IFERROR(IF(PreformanceNew[[#This Row],[Status]]="Win",PreformanceNew[[#This Row],[Return]]-PreformanceNew[[#This Row],[StakeAim]],"N/A"),"N/A")</f>
        <v>0.14999999999999991</v>
      </c>
      <c r="M392" s="1">
        <v>44296</v>
      </c>
      <c r="N392" s="27" t="s">
        <v>21</v>
      </c>
      <c r="O392" s="27" t="s">
        <v>343</v>
      </c>
      <c r="P392" s="2" t="str">
        <f>VLOOKUP(_xlfn.CONCAT(TEXT(PreformanceNew[[#This Row],[Date]],"DD/MM/YYYY"),PreformanceNew[[#This Row],[HomeTeam]],PreformanceNew[[#This Row],[AwayTeam]]),MainWorking[],142,FALSE)</f>
        <v>1-2</v>
      </c>
      <c r="Q392" s="2" t="str">
        <f>VLOOKUP(_xlfn.CONCAT(TEXT(PreformanceNew[[#This Row],[Date]],"DD/MM/YYYY"),PreformanceNew[[#This Row],[HomeTeam]],PreformanceNew[[#This Row],[AwayTeam]]),MainWorking[],143,FALSE)</f>
        <v>0-1</v>
      </c>
      <c r="R392" s="2">
        <f>VLOOKUP(_xlfn.CONCAT(TEXT(PreformanceNew[[#This Row],[Date]],"DD/MM/YYYY"),PreformanceNew[[#This Row],[HomeTeam]],PreformanceNew[[#This Row],[AwayTeam]]),MainWorking[],139,FALSE)</f>
        <v>5</v>
      </c>
    </row>
    <row r="393" spans="1:18" x14ac:dyDescent="0.25">
      <c r="A393" t="s">
        <v>1021</v>
      </c>
      <c r="B393" s="2">
        <v>0</v>
      </c>
      <c r="C393" t="s">
        <v>1364</v>
      </c>
      <c r="D393" t="s">
        <v>1672</v>
      </c>
      <c r="E393" t="s">
        <v>1677</v>
      </c>
      <c r="F393" s="2">
        <v>0.82</v>
      </c>
      <c r="G393" s="28">
        <v>1.28</v>
      </c>
      <c r="H393" t="s">
        <v>23</v>
      </c>
      <c r="I393" s="27">
        <v>1.06</v>
      </c>
      <c r="J393" s="27">
        <f>IF(PreformanceNew[[#This Row],[Status]]="BetCredits",PreformanceNew[[#This Row],[Return]],I393-F393)</f>
        <v>0.2400000000000001</v>
      </c>
      <c r="K393" s="27">
        <v>1</v>
      </c>
      <c r="L393" s="27">
        <f>IFERROR(IF(PreformanceNew[[#This Row],[Status]]="Win",PreformanceNew[[#This Row],[Return]]-PreformanceNew[[#This Row],[StakeAim]],"N/A"),"N/A")</f>
        <v>6.0000000000000053E-2</v>
      </c>
      <c r="M393" s="1">
        <v>44296</v>
      </c>
      <c r="N393" s="27" t="s">
        <v>21</v>
      </c>
      <c r="O393" s="27" t="s">
        <v>343</v>
      </c>
      <c r="P393" s="2" t="str">
        <f>VLOOKUP(_xlfn.CONCAT(TEXT(PreformanceNew[[#This Row],[Date]],"DD/MM/YYYY"),PreformanceNew[[#This Row],[HomeTeam]],PreformanceNew[[#This Row],[AwayTeam]]),MainWorking[],142,FALSE)</f>
        <v>1-2</v>
      </c>
      <c r="Q393" s="2" t="str">
        <f>VLOOKUP(_xlfn.CONCAT(TEXT(PreformanceNew[[#This Row],[Date]],"DD/MM/YYYY"),PreformanceNew[[#This Row],[HomeTeam]],PreformanceNew[[#This Row],[AwayTeam]]),MainWorking[],143,FALSE)</f>
        <v>0-1</v>
      </c>
      <c r="R393" s="2">
        <f>VLOOKUP(_xlfn.CONCAT(TEXT(PreformanceNew[[#This Row],[Date]],"DD/MM/YYYY"),PreformanceNew[[#This Row],[HomeTeam]],PreformanceNew[[#This Row],[AwayTeam]]),MainWorking[],139,FALSE)</f>
        <v>5</v>
      </c>
    </row>
    <row r="394" spans="1:18" x14ac:dyDescent="0.25">
      <c r="A394" t="s">
        <v>1021</v>
      </c>
      <c r="B394" s="2">
        <v>1</v>
      </c>
      <c r="C394" t="s">
        <v>1364</v>
      </c>
      <c r="D394" t="s">
        <v>1681</v>
      </c>
      <c r="E394" t="s">
        <v>1677</v>
      </c>
      <c r="F394" s="2">
        <v>0.31</v>
      </c>
      <c r="G394" s="28">
        <v>4.33</v>
      </c>
      <c r="H394" t="s">
        <v>23</v>
      </c>
      <c r="I394" s="27">
        <v>1.35</v>
      </c>
      <c r="J394" s="27">
        <f>IF(PreformanceNew[[#This Row],[Status]]="BetCredits",PreformanceNew[[#This Row],[Return]],I394-F394)</f>
        <v>1.04</v>
      </c>
      <c r="K394" s="27">
        <v>1</v>
      </c>
      <c r="L394" s="27">
        <f>IFERROR(IF(PreformanceNew[[#This Row],[Status]]="Win",PreformanceNew[[#This Row],[Return]]-PreformanceNew[[#This Row],[StakeAim]],"N/A"),"N/A")</f>
        <v>0.35000000000000009</v>
      </c>
      <c r="M394" s="1">
        <v>44296</v>
      </c>
      <c r="N394" s="27" t="s">
        <v>21</v>
      </c>
      <c r="O394" s="27" t="s">
        <v>343</v>
      </c>
      <c r="P394" s="2" t="str">
        <f>VLOOKUP(_xlfn.CONCAT(TEXT(PreformanceNew[[#This Row],[Date]],"DD/MM/YYYY"),PreformanceNew[[#This Row],[HomeTeam]],PreformanceNew[[#This Row],[AwayTeam]]),MainWorking[],142,FALSE)</f>
        <v>1-2</v>
      </c>
      <c r="Q394" s="2" t="str">
        <f>VLOOKUP(_xlfn.CONCAT(TEXT(PreformanceNew[[#This Row],[Date]],"DD/MM/YYYY"),PreformanceNew[[#This Row],[HomeTeam]],PreformanceNew[[#This Row],[AwayTeam]]),MainWorking[],143,FALSE)</f>
        <v>0-1</v>
      </c>
      <c r="R394" s="2">
        <f>VLOOKUP(_xlfn.CONCAT(TEXT(PreformanceNew[[#This Row],[Date]],"DD/MM/YYYY"),PreformanceNew[[#This Row],[HomeTeam]],PreformanceNew[[#This Row],[AwayTeam]]),MainWorking[],139,FALSE)</f>
        <v>5</v>
      </c>
    </row>
    <row r="395" spans="1:18" x14ac:dyDescent="0.25">
      <c r="A395" t="s">
        <v>1021</v>
      </c>
      <c r="B395" s="2">
        <v>0</v>
      </c>
      <c r="C395" t="s">
        <v>1364</v>
      </c>
      <c r="D395" t="s">
        <v>1681</v>
      </c>
      <c r="E395" t="s">
        <v>1677</v>
      </c>
      <c r="F395" s="2">
        <v>0.63</v>
      </c>
      <c r="G395" s="28">
        <v>1.66</v>
      </c>
      <c r="H395" t="s">
        <v>23</v>
      </c>
      <c r="I395" s="27">
        <v>1.05</v>
      </c>
      <c r="J395" s="27">
        <f>IF(PreformanceNew[[#This Row],[Status]]="BetCredits",PreformanceNew[[#This Row],[Return]],I395-F395)</f>
        <v>0.42000000000000004</v>
      </c>
      <c r="K395" s="27">
        <v>1</v>
      </c>
      <c r="L395" s="27">
        <f>IFERROR(IF(PreformanceNew[[#This Row],[Status]]="Win",PreformanceNew[[#This Row],[Return]]-PreformanceNew[[#This Row],[StakeAim]],"N/A"),"N/A")</f>
        <v>5.0000000000000044E-2</v>
      </c>
      <c r="M395" s="1">
        <v>44296</v>
      </c>
      <c r="N395" s="27" t="s">
        <v>21</v>
      </c>
      <c r="O395" s="27" t="s">
        <v>343</v>
      </c>
      <c r="P395" s="2" t="str">
        <f>VLOOKUP(_xlfn.CONCAT(TEXT(PreformanceNew[[#This Row],[Date]],"DD/MM/YYYY"),PreformanceNew[[#This Row],[HomeTeam]],PreformanceNew[[#This Row],[AwayTeam]]),MainWorking[],142,FALSE)</f>
        <v>1-2</v>
      </c>
      <c r="Q395" s="2" t="str">
        <f>VLOOKUP(_xlfn.CONCAT(TEXT(PreformanceNew[[#This Row],[Date]],"DD/MM/YYYY"),PreformanceNew[[#This Row],[HomeTeam]],PreformanceNew[[#This Row],[AwayTeam]]),MainWorking[],143,FALSE)</f>
        <v>0-1</v>
      </c>
      <c r="R395" s="2">
        <f>VLOOKUP(_xlfn.CONCAT(TEXT(PreformanceNew[[#This Row],[Date]],"DD/MM/YYYY"),PreformanceNew[[#This Row],[HomeTeam]],PreformanceNew[[#This Row],[AwayTeam]]),MainWorking[],139,FALSE)</f>
        <v>5</v>
      </c>
    </row>
    <row r="396" spans="1:18" x14ac:dyDescent="0.25">
      <c r="A396" t="s">
        <v>2337</v>
      </c>
      <c r="B396" s="2">
        <v>4</v>
      </c>
      <c r="C396" t="s">
        <v>1364</v>
      </c>
      <c r="D396" t="s">
        <v>1669</v>
      </c>
      <c r="E396" t="s">
        <v>1677</v>
      </c>
      <c r="F396" s="2">
        <v>0.24</v>
      </c>
      <c r="G396" s="28">
        <v>7.5</v>
      </c>
      <c r="H396" t="s">
        <v>70</v>
      </c>
      <c r="I396" s="27">
        <v>0</v>
      </c>
      <c r="J396" s="27">
        <f>IF(PreformanceNew[[#This Row],[Status]]="BetCredits",PreformanceNew[[#This Row],[Return]],I396-F396)</f>
        <v>-0.24</v>
      </c>
      <c r="K396" s="27">
        <v>1</v>
      </c>
      <c r="L396" s="27" t="str">
        <f>IFERROR(IF(PreformanceNew[[#This Row],[Status]]="Win",PreformanceNew[[#This Row],[Return]]-PreformanceNew[[#This Row],[StakeAim]],"N/A"),"N/A")</f>
        <v>N/A</v>
      </c>
      <c r="M396" s="1">
        <v>44296</v>
      </c>
      <c r="N396" s="27" t="s">
        <v>21</v>
      </c>
      <c r="O396" s="27" t="s">
        <v>343</v>
      </c>
      <c r="P396" s="2" t="str">
        <f>VLOOKUP(_xlfn.CONCAT(TEXT(PreformanceNew[[#This Row],[Date]],"DD/MM/YYYY"),PreformanceNew[[#This Row],[HomeTeam]],PreformanceNew[[#This Row],[AwayTeam]]),MainWorking[],142,FALSE)</f>
        <v>1-2</v>
      </c>
      <c r="Q396" s="2" t="str">
        <f>VLOOKUP(_xlfn.CONCAT(TEXT(PreformanceNew[[#This Row],[Date]],"DD/MM/YYYY"),PreformanceNew[[#This Row],[HomeTeam]],PreformanceNew[[#This Row],[AwayTeam]]),MainWorking[],143,FALSE)</f>
        <v>0-1</v>
      </c>
      <c r="R396" s="2">
        <f>VLOOKUP(_xlfn.CONCAT(TEXT(PreformanceNew[[#This Row],[Date]],"DD/MM/YYYY"),PreformanceNew[[#This Row],[HomeTeam]],PreformanceNew[[#This Row],[AwayTeam]]),MainWorking[],139,FALSE)</f>
        <v>5</v>
      </c>
    </row>
    <row r="397" spans="1:18" x14ac:dyDescent="0.25">
      <c r="A397" t="s">
        <v>2337</v>
      </c>
      <c r="B397" s="2">
        <v>3</v>
      </c>
      <c r="C397" t="s">
        <v>1364</v>
      </c>
      <c r="D397" t="s">
        <v>1669</v>
      </c>
      <c r="E397" t="s">
        <v>1677</v>
      </c>
      <c r="F397" s="2">
        <v>0.23</v>
      </c>
      <c r="G397" s="28">
        <v>4.75</v>
      </c>
      <c r="H397" t="s">
        <v>70</v>
      </c>
      <c r="I397" s="27">
        <v>0</v>
      </c>
      <c r="J397" s="27">
        <f>IF(PreformanceNew[[#This Row],[Status]]="BetCredits",PreformanceNew[[#This Row],[Return]],I397-F397)</f>
        <v>-0.23</v>
      </c>
      <c r="K397" s="27">
        <v>1</v>
      </c>
      <c r="L397" s="27" t="str">
        <f>IFERROR(IF(PreformanceNew[[#This Row],[Status]]="Win",PreformanceNew[[#This Row],[Return]]-PreformanceNew[[#This Row],[StakeAim]],"N/A"),"N/A")</f>
        <v>N/A</v>
      </c>
      <c r="M397" s="1">
        <v>44296</v>
      </c>
      <c r="N397" s="27" t="s">
        <v>21</v>
      </c>
      <c r="O397" s="27" t="s">
        <v>343</v>
      </c>
      <c r="P397" s="2" t="str">
        <f>VLOOKUP(_xlfn.CONCAT(TEXT(PreformanceNew[[#This Row],[Date]],"DD/MM/YYYY"),PreformanceNew[[#This Row],[HomeTeam]],PreformanceNew[[#This Row],[AwayTeam]]),MainWorking[],142,FALSE)</f>
        <v>1-2</v>
      </c>
      <c r="Q397" s="2" t="str">
        <f>VLOOKUP(_xlfn.CONCAT(TEXT(PreformanceNew[[#This Row],[Date]],"DD/MM/YYYY"),PreformanceNew[[#This Row],[HomeTeam]],PreformanceNew[[#This Row],[AwayTeam]]),MainWorking[],143,FALSE)</f>
        <v>0-1</v>
      </c>
      <c r="R397" s="2">
        <f>VLOOKUP(_xlfn.CONCAT(TEXT(PreformanceNew[[#This Row],[Date]],"DD/MM/YYYY"),PreformanceNew[[#This Row],[HomeTeam]],PreformanceNew[[#This Row],[AwayTeam]]),MainWorking[],139,FALSE)</f>
        <v>5</v>
      </c>
    </row>
    <row r="398" spans="1:18" x14ac:dyDescent="0.25">
      <c r="A398" t="s">
        <v>1022</v>
      </c>
      <c r="B398" s="2">
        <v>6</v>
      </c>
      <c r="C398" t="s">
        <v>1364</v>
      </c>
      <c r="D398" t="s">
        <v>1669</v>
      </c>
      <c r="E398" t="s">
        <v>1677</v>
      </c>
      <c r="F398" s="2">
        <v>0.99</v>
      </c>
      <c r="G398" s="28">
        <v>1.0249999999999999</v>
      </c>
      <c r="H398" t="s">
        <v>70</v>
      </c>
      <c r="I398" s="27">
        <v>0</v>
      </c>
      <c r="J398" s="27">
        <f>IF(PreformanceNew[[#This Row],[Status]]="BetCredits",PreformanceNew[[#This Row],[Return]],I398-F398)</f>
        <v>-0.99</v>
      </c>
      <c r="K398" s="27">
        <v>1</v>
      </c>
      <c r="L398" s="27" t="str">
        <f>IFERROR(IF(PreformanceNew[[#This Row],[Status]]="Win",PreformanceNew[[#This Row],[Return]]-PreformanceNew[[#This Row],[StakeAim]],"N/A"),"N/A")</f>
        <v>N/A</v>
      </c>
      <c r="M398" s="1">
        <v>44296</v>
      </c>
      <c r="N398" s="27" t="s">
        <v>21</v>
      </c>
      <c r="O398" s="27" t="s">
        <v>343</v>
      </c>
      <c r="P398" s="2" t="str">
        <f>VLOOKUP(_xlfn.CONCAT(TEXT(PreformanceNew[[#This Row],[Date]],"DD/MM/YYYY"),PreformanceNew[[#This Row],[HomeTeam]],PreformanceNew[[#This Row],[AwayTeam]]),MainWorking[],142,FALSE)</f>
        <v>1-2</v>
      </c>
      <c r="Q398" s="2" t="str">
        <f>VLOOKUP(_xlfn.CONCAT(TEXT(PreformanceNew[[#This Row],[Date]],"DD/MM/YYYY"),PreformanceNew[[#This Row],[HomeTeam]],PreformanceNew[[#This Row],[AwayTeam]]),MainWorking[],143,FALSE)</f>
        <v>0-1</v>
      </c>
      <c r="R398" s="2">
        <f>VLOOKUP(_xlfn.CONCAT(TEXT(PreformanceNew[[#This Row],[Date]],"DD/MM/YYYY"),PreformanceNew[[#This Row],[HomeTeam]],PreformanceNew[[#This Row],[AwayTeam]]),MainWorking[],139,FALSE)</f>
        <v>5</v>
      </c>
    </row>
    <row r="399" spans="1:18" x14ac:dyDescent="0.25">
      <c r="A399" t="s">
        <v>1021</v>
      </c>
      <c r="B399" s="2">
        <v>3</v>
      </c>
      <c r="C399" t="s">
        <v>1364</v>
      </c>
      <c r="D399" t="s">
        <v>1669</v>
      </c>
      <c r="E399" t="s">
        <v>1677</v>
      </c>
      <c r="F399" s="2">
        <v>0.32</v>
      </c>
      <c r="G399" s="28">
        <v>4.33</v>
      </c>
      <c r="H399" t="s">
        <v>23</v>
      </c>
      <c r="I399" s="27">
        <v>1.39</v>
      </c>
      <c r="J399" s="27">
        <f>IF(PreformanceNew[[#This Row],[Status]]="BetCredits",PreformanceNew[[#This Row],[Return]],I399-F399)</f>
        <v>1.0699999999999998</v>
      </c>
      <c r="K399" s="27">
        <v>1</v>
      </c>
      <c r="L399" s="27">
        <f>IFERROR(IF(PreformanceNew[[#This Row],[Status]]="Win",PreformanceNew[[#This Row],[Return]]-PreformanceNew[[#This Row],[StakeAim]],"N/A"),"N/A")</f>
        <v>0.3899999999999999</v>
      </c>
      <c r="M399" s="1">
        <v>44296</v>
      </c>
      <c r="N399" s="27" t="s">
        <v>21</v>
      </c>
      <c r="O399" s="27" t="s">
        <v>343</v>
      </c>
      <c r="P399" s="2" t="str">
        <f>VLOOKUP(_xlfn.CONCAT(TEXT(PreformanceNew[[#This Row],[Date]],"DD/MM/YYYY"),PreformanceNew[[#This Row],[HomeTeam]],PreformanceNew[[#This Row],[AwayTeam]]),MainWorking[],142,FALSE)</f>
        <v>1-2</v>
      </c>
      <c r="Q399" s="2" t="str">
        <f>VLOOKUP(_xlfn.CONCAT(TEXT(PreformanceNew[[#This Row],[Date]],"DD/MM/YYYY"),PreformanceNew[[#This Row],[HomeTeam]],PreformanceNew[[#This Row],[AwayTeam]]),MainWorking[],143,FALSE)</f>
        <v>0-1</v>
      </c>
      <c r="R399" s="2">
        <f>VLOOKUP(_xlfn.CONCAT(TEXT(PreformanceNew[[#This Row],[Date]],"DD/MM/YYYY"),PreformanceNew[[#This Row],[HomeTeam]],PreformanceNew[[#This Row],[AwayTeam]]),MainWorking[],139,FALSE)</f>
        <v>5</v>
      </c>
    </row>
    <row r="400" spans="1:18" x14ac:dyDescent="0.25">
      <c r="A400" t="s">
        <v>1021</v>
      </c>
      <c r="B400" s="2">
        <v>2</v>
      </c>
      <c r="C400" t="s">
        <v>1364</v>
      </c>
      <c r="D400" t="s">
        <v>1669</v>
      </c>
      <c r="E400" t="s">
        <v>1677</v>
      </c>
      <c r="F400" s="2">
        <v>0.55000000000000004</v>
      </c>
      <c r="G400" s="28">
        <v>2.25</v>
      </c>
      <c r="H400" t="s">
        <v>23</v>
      </c>
      <c r="I400" s="27">
        <v>1.24</v>
      </c>
      <c r="J400" s="27">
        <f>IF(PreformanceNew[[#This Row],[Status]]="BetCredits",PreformanceNew[[#This Row],[Return]],I400-F400)</f>
        <v>0.69</v>
      </c>
      <c r="K400" s="27">
        <v>1</v>
      </c>
      <c r="L400" s="27">
        <f>IFERROR(IF(PreformanceNew[[#This Row],[Status]]="Win",PreformanceNew[[#This Row],[Return]]-PreformanceNew[[#This Row],[StakeAim]],"N/A"),"N/A")</f>
        <v>0.24</v>
      </c>
      <c r="M400" s="1">
        <v>44296</v>
      </c>
      <c r="N400" s="27" t="s">
        <v>21</v>
      </c>
      <c r="O400" s="27" t="s">
        <v>343</v>
      </c>
      <c r="P400" s="2" t="str">
        <f>VLOOKUP(_xlfn.CONCAT(TEXT(PreformanceNew[[#This Row],[Date]],"DD/MM/YYYY"),PreformanceNew[[#This Row],[HomeTeam]],PreformanceNew[[#This Row],[AwayTeam]]),MainWorking[],142,FALSE)</f>
        <v>1-2</v>
      </c>
      <c r="Q400" s="2" t="str">
        <f>VLOOKUP(_xlfn.CONCAT(TEXT(PreformanceNew[[#This Row],[Date]],"DD/MM/YYYY"),PreformanceNew[[#This Row],[HomeTeam]],PreformanceNew[[#This Row],[AwayTeam]]),MainWorking[],143,FALSE)</f>
        <v>0-1</v>
      </c>
      <c r="R400" s="2">
        <f>VLOOKUP(_xlfn.CONCAT(TEXT(PreformanceNew[[#This Row],[Date]],"DD/MM/YYYY"),PreformanceNew[[#This Row],[HomeTeam]],PreformanceNew[[#This Row],[AwayTeam]]),MainWorking[],139,FALSE)</f>
        <v>5</v>
      </c>
    </row>
    <row r="401" spans="1:18" x14ac:dyDescent="0.25">
      <c r="A401" t="s">
        <v>1021</v>
      </c>
      <c r="B401" s="2">
        <v>1</v>
      </c>
      <c r="C401" t="s">
        <v>1364</v>
      </c>
      <c r="D401" t="s">
        <v>1669</v>
      </c>
      <c r="E401" t="s">
        <v>1677</v>
      </c>
      <c r="F401" s="2">
        <v>0.78</v>
      </c>
      <c r="G401" s="28">
        <v>1.44</v>
      </c>
      <c r="H401" t="s">
        <v>23</v>
      </c>
      <c r="I401" s="27">
        <v>1.1299999999999999</v>
      </c>
      <c r="J401" s="27">
        <f>IF(PreformanceNew[[#This Row],[Status]]="BetCredits",PreformanceNew[[#This Row],[Return]],I401-F401)</f>
        <v>0.34999999999999987</v>
      </c>
      <c r="K401" s="27">
        <v>1</v>
      </c>
      <c r="L401" s="27">
        <f>IFERROR(IF(PreformanceNew[[#This Row],[Status]]="Win",PreformanceNew[[#This Row],[Return]]-PreformanceNew[[#This Row],[StakeAim]],"N/A"),"N/A")</f>
        <v>0.12999999999999989</v>
      </c>
      <c r="M401" s="1">
        <v>44296</v>
      </c>
      <c r="N401" s="27" t="s">
        <v>21</v>
      </c>
      <c r="O401" s="27" t="s">
        <v>343</v>
      </c>
      <c r="P401" s="2" t="str">
        <f>VLOOKUP(_xlfn.CONCAT(TEXT(PreformanceNew[[#This Row],[Date]],"DD/MM/YYYY"),PreformanceNew[[#This Row],[HomeTeam]],PreformanceNew[[#This Row],[AwayTeam]]),MainWorking[],142,FALSE)</f>
        <v>1-2</v>
      </c>
      <c r="Q401" s="2" t="str">
        <f>VLOOKUP(_xlfn.CONCAT(TEXT(PreformanceNew[[#This Row],[Date]],"DD/MM/YYYY"),PreformanceNew[[#This Row],[HomeTeam]],PreformanceNew[[#This Row],[AwayTeam]]),MainWorking[],143,FALSE)</f>
        <v>0-1</v>
      </c>
      <c r="R401" s="2">
        <f>VLOOKUP(_xlfn.CONCAT(TEXT(PreformanceNew[[#This Row],[Date]],"DD/MM/YYYY"),PreformanceNew[[#This Row],[HomeTeam]],PreformanceNew[[#This Row],[AwayTeam]]),MainWorking[],139,FALSE)</f>
        <v>5</v>
      </c>
    </row>
    <row r="402" spans="1:18" x14ac:dyDescent="0.25">
      <c r="A402" t="s">
        <v>1021</v>
      </c>
      <c r="B402" s="2">
        <v>0</v>
      </c>
      <c r="C402" t="s">
        <v>1364</v>
      </c>
      <c r="D402" t="s">
        <v>1669</v>
      </c>
      <c r="E402" t="s">
        <v>1677</v>
      </c>
      <c r="F402" s="2">
        <v>0.93</v>
      </c>
      <c r="G402" s="28">
        <v>1.1000000000000001</v>
      </c>
      <c r="H402" t="s">
        <v>23</v>
      </c>
      <c r="I402" s="27">
        <v>1.03</v>
      </c>
      <c r="J402" s="27">
        <f>IF(PreformanceNew[[#This Row],[Status]]="BetCredits",PreformanceNew[[#This Row],[Return]],I402-F402)</f>
        <v>9.9999999999999978E-2</v>
      </c>
      <c r="K402" s="27">
        <v>1</v>
      </c>
      <c r="L402" s="27">
        <f>IFERROR(IF(PreformanceNew[[#This Row],[Status]]="Win",PreformanceNew[[#This Row],[Return]]-PreformanceNew[[#This Row],[StakeAim]],"N/A"),"N/A")</f>
        <v>3.0000000000000027E-2</v>
      </c>
      <c r="M402" s="1">
        <v>44296</v>
      </c>
      <c r="N402" s="27" t="s">
        <v>21</v>
      </c>
      <c r="O402" s="27" t="s">
        <v>343</v>
      </c>
      <c r="P402" s="2" t="str">
        <f>VLOOKUP(_xlfn.CONCAT(TEXT(PreformanceNew[[#This Row],[Date]],"DD/MM/YYYY"),PreformanceNew[[#This Row],[HomeTeam]],PreformanceNew[[#This Row],[AwayTeam]]),MainWorking[],142,FALSE)</f>
        <v>1-2</v>
      </c>
      <c r="Q402" s="2" t="str">
        <f>VLOOKUP(_xlfn.CONCAT(TEXT(PreformanceNew[[#This Row],[Date]],"DD/MM/YYYY"),PreformanceNew[[#This Row],[HomeTeam]],PreformanceNew[[#This Row],[AwayTeam]]),MainWorking[],143,FALSE)</f>
        <v>0-1</v>
      </c>
      <c r="R402" s="2">
        <f>VLOOKUP(_xlfn.CONCAT(TEXT(PreformanceNew[[#This Row],[Date]],"DD/MM/YYYY"),PreformanceNew[[#This Row],[HomeTeam]],PreformanceNew[[#This Row],[AwayTeam]]),MainWorking[],139,FALSE)</f>
        <v>5</v>
      </c>
    </row>
    <row r="403" spans="1:18" x14ac:dyDescent="0.25">
      <c r="A403" t="s">
        <v>1022</v>
      </c>
      <c r="B403" s="2">
        <v>4</v>
      </c>
      <c r="C403" t="s">
        <v>1366</v>
      </c>
      <c r="D403" t="s">
        <v>1672</v>
      </c>
      <c r="E403" t="s">
        <v>1676</v>
      </c>
      <c r="F403" s="2">
        <v>0.99</v>
      </c>
      <c r="G403" s="28">
        <v>1.03</v>
      </c>
      <c r="H403" t="s">
        <v>23</v>
      </c>
      <c r="I403" s="27">
        <v>1.02</v>
      </c>
      <c r="J403" s="27">
        <f>IF(PreformanceNew[[#This Row],[Status]]="BetCredits",PreformanceNew[[#This Row],[Return]],I403-F403)</f>
        <v>3.0000000000000027E-2</v>
      </c>
      <c r="K403" s="27">
        <v>1</v>
      </c>
      <c r="L403" s="27">
        <f>IFERROR(IF(PreformanceNew[[#This Row],[Status]]="Win",PreformanceNew[[#This Row],[Return]]-PreformanceNew[[#This Row],[StakeAim]],"N/A"),"N/A")</f>
        <v>2.0000000000000018E-2</v>
      </c>
      <c r="M403" s="1">
        <v>44296</v>
      </c>
      <c r="N403" s="27" t="s">
        <v>21</v>
      </c>
      <c r="O403" s="27" t="s">
        <v>343</v>
      </c>
      <c r="P403" s="2" t="str">
        <f>VLOOKUP(_xlfn.CONCAT(TEXT(PreformanceNew[[#This Row],[Date]],"DD/MM/YYYY"),PreformanceNew[[#This Row],[HomeTeam]],PreformanceNew[[#This Row],[AwayTeam]]),MainWorking[],142,FALSE)</f>
        <v>1-2</v>
      </c>
      <c r="Q403" s="2" t="str">
        <f>VLOOKUP(_xlfn.CONCAT(TEXT(PreformanceNew[[#This Row],[Date]],"DD/MM/YYYY"),PreformanceNew[[#This Row],[HomeTeam]],PreformanceNew[[#This Row],[AwayTeam]]),MainWorking[],143,FALSE)</f>
        <v>0-1</v>
      </c>
      <c r="R403" s="2">
        <f>VLOOKUP(_xlfn.CONCAT(TEXT(PreformanceNew[[#This Row],[Date]],"DD/MM/YYYY"),PreformanceNew[[#This Row],[HomeTeam]],PreformanceNew[[#This Row],[AwayTeam]]),MainWorking[],139,FALSE)</f>
        <v>5</v>
      </c>
    </row>
    <row r="404" spans="1:18" x14ac:dyDescent="0.25">
      <c r="A404" t="s">
        <v>1022</v>
      </c>
      <c r="B404" s="2">
        <v>3</v>
      </c>
      <c r="C404" t="s">
        <v>1366</v>
      </c>
      <c r="D404" t="s">
        <v>1672</v>
      </c>
      <c r="E404" t="s">
        <v>1676</v>
      </c>
      <c r="F404" s="2">
        <v>0.93</v>
      </c>
      <c r="G404" s="28">
        <v>1.1399999999999999</v>
      </c>
      <c r="H404" t="s">
        <v>23</v>
      </c>
      <c r="I404" s="27">
        <v>1.07</v>
      </c>
      <c r="J404" s="27">
        <f>IF(PreformanceNew[[#This Row],[Status]]="BetCredits",PreformanceNew[[#This Row],[Return]],I404-F404)</f>
        <v>0.14000000000000001</v>
      </c>
      <c r="K404" s="27">
        <v>1</v>
      </c>
      <c r="L404" s="27">
        <f>IFERROR(IF(PreformanceNew[[#This Row],[Status]]="Win",PreformanceNew[[#This Row],[Return]]-PreformanceNew[[#This Row],[StakeAim]],"N/A"),"N/A")</f>
        <v>7.0000000000000062E-2</v>
      </c>
      <c r="M404" s="1">
        <v>44296</v>
      </c>
      <c r="N404" s="27" t="s">
        <v>21</v>
      </c>
      <c r="O404" s="27" t="s">
        <v>343</v>
      </c>
      <c r="P404" s="2" t="str">
        <f>VLOOKUP(_xlfn.CONCAT(TEXT(PreformanceNew[[#This Row],[Date]],"DD/MM/YYYY"),PreformanceNew[[#This Row],[HomeTeam]],PreformanceNew[[#This Row],[AwayTeam]]),MainWorking[],142,FALSE)</f>
        <v>1-2</v>
      </c>
      <c r="Q404" s="2" t="str">
        <f>VLOOKUP(_xlfn.CONCAT(TEXT(PreformanceNew[[#This Row],[Date]],"DD/MM/YYYY"),PreformanceNew[[#This Row],[HomeTeam]],PreformanceNew[[#This Row],[AwayTeam]]),MainWorking[],143,FALSE)</f>
        <v>0-1</v>
      </c>
      <c r="R404" s="2">
        <f>VLOOKUP(_xlfn.CONCAT(TEXT(PreformanceNew[[#This Row],[Date]],"DD/MM/YYYY"),PreformanceNew[[#This Row],[HomeTeam]],PreformanceNew[[#This Row],[AwayTeam]]),MainWorking[],139,FALSE)</f>
        <v>5</v>
      </c>
    </row>
    <row r="405" spans="1:18" x14ac:dyDescent="0.25">
      <c r="A405" t="s">
        <v>1022</v>
      </c>
      <c r="B405" s="2">
        <v>2</v>
      </c>
      <c r="C405" t="s">
        <v>1366</v>
      </c>
      <c r="D405" t="s">
        <v>1672</v>
      </c>
      <c r="E405" t="s">
        <v>1676</v>
      </c>
      <c r="F405" s="2">
        <v>0.76</v>
      </c>
      <c r="G405" s="28">
        <v>1.57</v>
      </c>
      <c r="H405" t="s">
        <v>23</v>
      </c>
      <c r="I405" s="27">
        <v>1.2</v>
      </c>
      <c r="J405" s="27">
        <f>IF(PreformanceNew[[#This Row],[Status]]="BetCredits",PreformanceNew[[#This Row],[Return]],I405-F405)</f>
        <v>0.43999999999999995</v>
      </c>
      <c r="K405" s="27">
        <v>1</v>
      </c>
      <c r="L405" s="27">
        <f>IFERROR(IF(PreformanceNew[[#This Row],[Status]]="Win",PreformanceNew[[#This Row],[Return]]-PreformanceNew[[#This Row],[StakeAim]],"N/A"),"N/A")</f>
        <v>0.19999999999999996</v>
      </c>
      <c r="M405" s="1">
        <v>44296</v>
      </c>
      <c r="N405" s="27" t="s">
        <v>21</v>
      </c>
      <c r="O405" s="27" t="s">
        <v>343</v>
      </c>
      <c r="P405" s="2" t="str">
        <f>VLOOKUP(_xlfn.CONCAT(TEXT(PreformanceNew[[#This Row],[Date]],"DD/MM/YYYY"),PreformanceNew[[#This Row],[HomeTeam]],PreformanceNew[[#This Row],[AwayTeam]]),MainWorking[],142,FALSE)</f>
        <v>1-2</v>
      </c>
      <c r="Q405" s="2" t="str">
        <f>VLOOKUP(_xlfn.CONCAT(TEXT(PreformanceNew[[#This Row],[Date]],"DD/MM/YYYY"),PreformanceNew[[#This Row],[HomeTeam]],PreformanceNew[[#This Row],[AwayTeam]]),MainWorking[],143,FALSE)</f>
        <v>0-1</v>
      </c>
      <c r="R405" s="2">
        <f>VLOOKUP(_xlfn.CONCAT(TEXT(PreformanceNew[[#This Row],[Date]],"DD/MM/YYYY"),PreformanceNew[[#This Row],[HomeTeam]],PreformanceNew[[#This Row],[AwayTeam]]),MainWorking[],139,FALSE)</f>
        <v>5</v>
      </c>
    </row>
    <row r="406" spans="1:18" x14ac:dyDescent="0.25">
      <c r="A406" t="s">
        <v>2337</v>
      </c>
      <c r="B406" s="2">
        <v>1</v>
      </c>
      <c r="C406" t="s">
        <v>1365</v>
      </c>
      <c r="D406" t="s">
        <v>1681</v>
      </c>
      <c r="E406" t="s">
        <v>1676</v>
      </c>
      <c r="F406" s="2">
        <v>0.43</v>
      </c>
      <c r="G406" s="28">
        <v>2.5</v>
      </c>
      <c r="H406" t="s">
        <v>70</v>
      </c>
      <c r="I406" s="27">
        <v>0</v>
      </c>
      <c r="J406" s="27">
        <f>IF(PreformanceNew[[#This Row],[Status]]="BetCredits",PreformanceNew[[#This Row],[Return]],I406-F406)</f>
        <v>-0.43</v>
      </c>
      <c r="K406" s="27">
        <v>1</v>
      </c>
      <c r="L406" s="27" t="str">
        <f>IFERROR(IF(PreformanceNew[[#This Row],[Status]]="Win",PreformanceNew[[#This Row],[Return]]-PreformanceNew[[#This Row],[StakeAim]],"N/A"),"N/A")</f>
        <v>N/A</v>
      </c>
      <c r="M406" s="1">
        <v>44296</v>
      </c>
      <c r="N406" s="27" t="s">
        <v>21</v>
      </c>
      <c r="O406" s="27" t="s">
        <v>343</v>
      </c>
      <c r="P406" s="2" t="str">
        <f>VLOOKUP(_xlfn.CONCAT(TEXT(PreformanceNew[[#This Row],[Date]],"DD/MM/YYYY"),PreformanceNew[[#This Row],[HomeTeam]],PreformanceNew[[#This Row],[AwayTeam]]),MainWorking[],142,FALSE)</f>
        <v>1-2</v>
      </c>
      <c r="Q406" s="2" t="str">
        <f>VLOOKUP(_xlfn.CONCAT(TEXT(PreformanceNew[[#This Row],[Date]],"DD/MM/YYYY"),PreformanceNew[[#This Row],[HomeTeam]],PreformanceNew[[#This Row],[AwayTeam]]),MainWorking[],143,FALSE)</f>
        <v>0-1</v>
      </c>
      <c r="R406" s="2">
        <f>VLOOKUP(_xlfn.CONCAT(TEXT(PreformanceNew[[#This Row],[Date]],"DD/MM/YYYY"),PreformanceNew[[#This Row],[HomeTeam]],PreformanceNew[[#This Row],[AwayTeam]]),MainWorking[],139,FALSE)</f>
        <v>5</v>
      </c>
    </row>
    <row r="407" spans="1:18" x14ac:dyDescent="0.25">
      <c r="A407" t="s">
        <v>1021</v>
      </c>
      <c r="B407" s="2">
        <v>0</v>
      </c>
      <c r="C407" t="s">
        <v>1365</v>
      </c>
      <c r="D407" t="s">
        <v>1681</v>
      </c>
      <c r="E407" t="s">
        <v>1676</v>
      </c>
      <c r="F407" s="2">
        <v>0.71</v>
      </c>
      <c r="G407" s="28">
        <v>1.44</v>
      </c>
      <c r="H407" t="s">
        <v>70</v>
      </c>
      <c r="I407" s="27">
        <v>0</v>
      </c>
      <c r="J407" s="27">
        <f>IF(PreformanceNew[[#This Row],[Status]]="BetCredits",PreformanceNew[[#This Row],[Return]],I407-F407)</f>
        <v>-0.71</v>
      </c>
      <c r="K407" s="27">
        <v>1</v>
      </c>
      <c r="L407" s="27" t="str">
        <f>IFERROR(IF(PreformanceNew[[#This Row],[Status]]="Win",PreformanceNew[[#This Row],[Return]]-PreformanceNew[[#This Row],[StakeAim]],"N/A"),"N/A")</f>
        <v>N/A</v>
      </c>
      <c r="M407" s="1">
        <v>44296</v>
      </c>
      <c r="N407" s="27" t="s">
        <v>21</v>
      </c>
      <c r="O407" s="27" t="s">
        <v>343</v>
      </c>
      <c r="P407" s="2" t="str">
        <f>VLOOKUP(_xlfn.CONCAT(TEXT(PreformanceNew[[#This Row],[Date]],"DD/MM/YYYY"),PreformanceNew[[#This Row],[HomeTeam]],PreformanceNew[[#This Row],[AwayTeam]]),MainWorking[],142,FALSE)</f>
        <v>1-2</v>
      </c>
      <c r="Q407" s="2" t="str">
        <f>VLOOKUP(_xlfn.CONCAT(TEXT(PreformanceNew[[#This Row],[Date]],"DD/MM/YYYY"),PreformanceNew[[#This Row],[HomeTeam]],PreformanceNew[[#This Row],[AwayTeam]]),MainWorking[],143,FALSE)</f>
        <v>0-1</v>
      </c>
      <c r="R407" s="2">
        <f>VLOOKUP(_xlfn.CONCAT(TEXT(PreformanceNew[[#This Row],[Date]],"DD/MM/YYYY"),PreformanceNew[[#This Row],[HomeTeam]],PreformanceNew[[#This Row],[AwayTeam]]),MainWorking[],139,FALSE)</f>
        <v>5</v>
      </c>
    </row>
    <row r="408" spans="1:18" x14ac:dyDescent="0.25">
      <c r="A408" t="s">
        <v>1022</v>
      </c>
      <c r="B408" s="2">
        <v>3</v>
      </c>
      <c r="C408" t="s">
        <v>1364</v>
      </c>
      <c r="D408" t="s">
        <v>1681</v>
      </c>
      <c r="E408" t="s">
        <v>1676</v>
      </c>
      <c r="F408" s="2">
        <v>0.7</v>
      </c>
      <c r="G408" s="28">
        <v>1.66</v>
      </c>
      <c r="H408" t="s">
        <v>23</v>
      </c>
      <c r="I408" s="27">
        <v>1.17</v>
      </c>
      <c r="J408" s="27">
        <f>IF(PreformanceNew[[#This Row],[Status]]="BetCredits",PreformanceNew[[#This Row],[Return]],I408-F408)</f>
        <v>0.47</v>
      </c>
      <c r="K408" s="27">
        <v>1</v>
      </c>
      <c r="L408" s="27">
        <f>IFERROR(IF(PreformanceNew[[#This Row],[Status]]="Win",PreformanceNew[[#This Row],[Return]]-PreformanceNew[[#This Row],[StakeAim]],"N/A"),"N/A")</f>
        <v>0.16999999999999993</v>
      </c>
      <c r="M408" s="1">
        <v>44296</v>
      </c>
      <c r="N408" s="27" t="s">
        <v>21</v>
      </c>
      <c r="O408" s="27" t="s">
        <v>343</v>
      </c>
      <c r="P408" s="2" t="str">
        <f>VLOOKUP(_xlfn.CONCAT(TEXT(PreformanceNew[[#This Row],[Date]],"DD/MM/YYYY"),PreformanceNew[[#This Row],[HomeTeam]],PreformanceNew[[#This Row],[AwayTeam]]),MainWorking[],142,FALSE)</f>
        <v>1-2</v>
      </c>
      <c r="Q408" s="2" t="str">
        <f>VLOOKUP(_xlfn.CONCAT(TEXT(PreformanceNew[[#This Row],[Date]],"DD/MM/YYYY"),PreformanceNew[[#This Row],[HomeTeam]],PreformanceNew[[#This Row],[AwayTeam]]),MainWorking[],143,FALSE)</f>
        <v>0-1</v>
      </c>
      <c r="R408" s="2">
        <f>VLOOKUP(_xlfn.CONCAT(TEXT(PreformanceNew[[#This Row],[Date]],"DD/MM/YYYY"),PreformanceNew[[#This Row],[HomeTeam]],PreformanceNew[[#This Row],[AwayTeam]]),MainWorking[],139,FALSE)</f>
        <v>5</v>
      </c>
    </row>
    <row r="409" spans="1:18" x14ac:dyDescent="0.25">
      <c r="A409" t="s">
        <v>1022</v>
      </c>
      <c r="B409" s="2">
        <v>3</v>
      </c>
      <c r="C409" t="s">
        <v>1366</v>
      </c>
      <c r="D409" t="s">
        <v>1669</v>
      </c>
      <c r="E409" t="s">
        <v>1676</v>
      </c>
      <c r="F409" s="2">
        <v>0.79</v>
      </c>
      <c r="G409" s="28">
        <v>1.33</v>
      </c>
      <c r="H409" t="s">
        <v>23</v>
      </c>
      <c r="I409" s="27">
        <v>1.06</v>
      </c>
      <c r="J409" s="27">
        <f>IF(PreformanceNew[[#This Row],[Status]]="BetCredits",PreformanceNew[[#This Row],[Return]],I409-F409)</f>
        <v>0.27</v>
      </c>
      <c r="K409" s="27">
        <v>1</v>
      </c>
      <c r="L409" s="27">
        <f>IFERROR(IF(PreformanceNew[[#This Row],[Status]]="Win",PreformanceNew[[#This Row],[Return]]-PreformanceNew[[#This Row],[StakeAim]],"N/A"),"N/A")</f>
        <v>6.0000000000000053E-2</v>
      </c>
      <c r="M409" s="1">
        <v>44296</v>
      </c>
      <c r="N409" s="27" t="s">
        <v>21</v>
      </c>
      <c r="O409" s="27" t="s">
        <v>343</v>
      </c>
      <c r="P409" s="2" t="str">
        <f>VLOOKUP(_xlfn.CONCAT(TEXT(PreformanceNew[[#This Row],[Date]],"DD/MM/YYYY"),PreformanceNew[[#This Row],[HomeTeam]],PreformanceNew[[#This Row],[AwayTeam]]),MainWorking[],142,FALSE)</f>
        <v>1-2</v>
      </c>
      <c r="Q409" s="2" t="str">
        <f>VLOOKUP(_xlfn.CONCAT(TEXT(PreformanceNew[[#This Row],[Date]],"DD/MM/YYYY"),PreformanceNew[[#This Row],[HomeTeam]],PreformanceNew[[#This Row],[AwayTeam]]),MainWorking[],143,FALSE)</f>
        <v>0-1</v>
      </c>
      <c r="R409" s="2">
        <f>VLOOKUP(_xlfn.CONCAT(TEXT(PreformanceNew[[#This Row],[Date]],"DD/MM/YYYY"),PreformanceNew[[#This Row],[HomeTeam]],PreformanceNew[[#This Row],[AwayTeam]]),MainWorking[],139,FALSE)</f>
        <v>5</v>
      </c>
    </row>
    <row r="410" spans="1:18" x14ac:dyDescent="0.25">
      <c r="A410" t="s">
        <v>1022</v>
      </c>
      <c r="B410" s="2">
        <v>2</v>
      </c>
      <c r="C410" t="s">
        <v>1366</v>
      </c>
      <c r="D410" t="s">
        <v>1669</v>
      </c>
      <c r="E410" t="s">
        <v>1676</v>
      </c>
      <c r="F410" s="2">
        <v>0.57999999999999996</v>
      </c>
      <c r="G410" s="28">
        <v>2.1</v>
      </c>
      <c r="H410" t="s">
        <v>70</v>
      </c>
      <c r="I410" s="27">
        <v>0</v>
      </c>
      <c r="J410" s="27">
        <f>IF(PreformanceNew[[#This Row],[Status]]="BetCredits",PreformanceNew[[#This Row],[Return]],I410-F410)</f>
        <v>-0.57999999999999996</v>
      </c>
      <c r="K410" s="27">
        <v>1</v>
      </c>
      <c r="L410" s="27" t="str">
        <f>IFERROR(IF(PreformanceNew[[#This Row],[Status]]="Win",PreformanceNew[[#This Row],[Return]]-PreformanceNew[[#This Row],[StakeAim]],"N/A"),"N/A")</f>
        <v>N/A</v>
      </c>
      <c r="M410" s="1">
        <v>44296</v>
      </c>
      <c r="N410" s="27" t="s">
        <v>21</v>
      </c>
      <c r="O410" s="27" t="s">
        <v>343</v>
      </c>
      <c r="P410" s="2" t="str">
        <f>VLOOKUP(_xlfn.CONCAT(TEXT(PreformanceNew[[#This Row],[Date]],"DD/MM/YYYY"),PreformanceNew[[#This Row],[HomeTeam]],PreformanceNew[[#This Row],[AwayTeam]]),MainWorking[],142,FALSE)</f>
        <v>1-2</v>
      </c>
      <c r="Q410" s="2" t="str">
        <f>VLOOKUP(_xlfn.CONCAT(TEXT(PreformanceNew[[#This Row],[Date]],"DD/MM/YYYY"),PreformanceNew[[#This Row],[HomeTeam]],PreformanceNew[[#This Row],[AwayTeam]]),MainWorking[],143,FALSE)</f>
        <v>0-1</v>
      </c>
      <c r="R410" s="2">
        <f>VLOOKUP(_xlfn.CONCAT(TEXT(PreformanceNew[[#This Row],[Date]],"DD/MM/YYYY"),PreformanceNew[[#This Row],[HomeTeam]],PreformanceNew[[#This Row],[AwayTeam]]),MainWorking[],139,FALSE)</f>
        <v>5</v>
      </c>
    </row>
    <row r="411" spans="1:18" x14ac:dyDescent="0.25">
      <c r="A411" t="s">
        <v>1021</v>
      </c>
      <c r="B411" s="2">
        <v>0</v>
      </c>
      <c r="C411" t="s">
        <v>1365</v>
      </c>
      <c r="D411" t="s">
        <v>1669</v>
      </c>
      <c r="E411" t="s">
        <v>1676</v>
      </c>
      <c r="F411" s="2">
        <v>0.83</v>
      </c>
      <c r="G411" s="28">
        <v>1.25</v>
      </c>
      <c r="H411" t="s">
        <v>23</v>
      </c>
      <c r="I411" s="27">
        <v>1.04</v>
      </c>
      <c r="J411" s="27">
        <f>IF(PreformanceNew[[#This Row],[Status]]="BetCredits",PreformanceNew[[#This Row],[Return]],I411-F411)</f>
        <v>0.21000000000000008</v>
      </c>
      <c r="K411" s="27">
        <v>1</v>
      </c>
      <c r="L411" s="27">
        <f>IFERROR(IF(PreformanceNew[[#This Row],[Status]]="Win",PreformanceNew[[#This Row],[Return]]-PreformanceNew[[#This Row],[StakeAim]],"N/A"),"N/A")</f>
        <v>4.0000000000000036E-2</v>
      </c>
      <c r="M411" s="1">
        <v>44296</v>
      </c>
      <c r="N411" s="27" t="s">
        <v>21</v>
      </c>
      <c r="O411" s="27" t="s">
        <v>343</v>
      </c>
      <c r="P411" s="2" t="str">
        <f>VLOOKUP(_xlfn.CONCAT(TEXT(PreformanceNew[[#This Row],[Date]],"DD/MM/YYYY"),PreformanceNew[[#This Row],[HomeTeam]],PreformanceNew[[#This Row],[AwayTeam]]),MainWorking[],142,FALSE)</f>
        <v>1-2</v>
      </c>
      <c r="Q411" s="2" t="str">
        <f>VLOOKUP(_xlfn.CONCAT(TEXT(PreformanceNew[[#This Row],[Date]],"DD/MM/YYYY"),PreformanceNew[[#This Row],[HomeTeam]],PreformanceNew[[#This Row],[AwayTeam]]),MainWorking[],143,FALSE)</f>
        <v>0-1</v>
      </c>
      <c r="R411" s="2">
        <f>VLOOKUP(_xlfn.CONCAT(TEXT(PreformanceNew[[#This Row],[Date]],"DD/MM/YYYY"),PreformanceNew[[#This Row],[HomeTeam]],PreformanceNew[[#This Row],[AwayTeam]]),MainWorking[],139,FALSE)</f>
        <v>5</v>
      </c>
    </row>
    <row r="412" spans="1:18" x14ac:dyDescent="0.25">
      <c r="A412" t="s">
        <v>2337</v>
      </c>
      <c r="B412" s="2">
        <v>2</v>
      </c>
      <c r="C412" t="s">
        <v>1364</v>
      </c>
      <c r="D412" t="s">
        <v>1669</v>
      </c>
      <c r="E412" t="s">
        <v>1676</v>
      </c>
      <c r="F412" s="2">
        <v>0.25</v>
      </c>
      <c r="G412" s="28">
        <v>4.5</v>
      </c>
      <c r="H412" t="s">
        <v>70</v>
      </c>
      <c r="I412" s="27">
        <v>0</v>
      </c>
      <c r="J412" s="27">
        <f>IF(PreformanceNew[[#This Row],[Status]]="BetCredits",PreformanceNew[[#This Row],[Return]],I412-F412)</f>
        <v>-0.25</v>
      </c>
      <c r="K412" s="27">
        <v>1</v>
      </c>
      <c r="L412" s="27" t="str">
        <f>IFERROR(IF(PreformanceNew[[#This Row],[Status]]="Win",PreformanceNew[[#This Row],[Return]]-PreformanceNew[[#This Row],[StakeAim]],"N/A"),"N/A")</f>
        <v>N/A</v>
      </c>
      <c r="M412" s="1">
        <v>44296</v>
      </c>
      <c r="N412" s="27" t="s">
        <v>21</v>
      </c>
      <c r="O412" s="27" t="s">
        <v>343</v>
      </c>
      <c r="P412" s="2" t="str">
        <f>VLOOKUP(_xlfn.CONCAT(TEXT(PreformanceNew[[#This Row],[Date]],"DD/MM/YYYY"),PreformanceNew[[#This Row],[HomeTeam]],PreformanceNew[[#This Row],[AwayTeam]]),MainWorking[],142,FALSE)</f>
        <v>1-2</v>
      </c>
      <c r="Q412" s="2" t="str">
        <f>VLOOKUP(_xlfn.CONCAT(TEXT(PreformanceNew[[#This Row],[Date]],"DD/MM/YYYY"),PreformanceNew[[#This Row],[HomeTeam]],PreformanceNew[[#This Row],[AwayTeam]]),MainWorking[],143,FALSE)</f>
        <v>0-1</v>
      </c>
      <c r="R412" s="2">
        <f>VLOOKUP(_xlfn.CONCAT(TEXT(PreformanceNew[[#This Row],[Date]],"DD/MM/YYYY"),PreformanceNew[[#This Row],[HomeTeam]],PreformanceNew[[#This Row],[AwayTeam]]),MainWorking[],139,FALSE)</f>
        <v>5</v>
      </c>
    </row>
    <row r="413" spans="1:18" x14ac:dyDescent="0.25">
      <c r="A413" t="s">
        <v>1022</v>
      </c>
      <c r="B413" s="2">
        <v>4</v>
      </c>
      <c r="C413" t="s">
        <v>1364</v>
      </c>
      <c r="D413" t="s">
        <v>1669</v>
      </c>
      <c r="E413" t="s">
        <v>1676</v>
      </c>
      <c r="F413" s="2">
        <v>0.66</v>
      </c>
      <c r="G413" s="28">
        <v>1.66</v>
      </c>
      <c r="H413" t="s">
        <v>23</v>
      </c>
      <c r="I413" s="27">
        <v>1.1000000000000001</v>
      </c>
      <c r="J413" s="27">
        <f>IF(PreformanceNew[[#This Row],[Status]]="BetCredits",PreformanceNew[[#This Row],[Return]],I413-F413)</f>
        <v>0.44000000000000006</v>
      </c>
      <c r="K413" s="27">
        <v>1</v>
      </c>
      <c r="L413" s="27">
        <f>IFERROR(IF(PreformanceNew[[#This Row],[Status]]="Win",PreformanceNew[[#This Row],[Return]]-PreformanceNew[[#This Row],[StakeAim]],"N/A"),"N/A")</f>
        <v>0.10000000000000009</v>
      </c>
      <c r="M413" s="1">
        <v>44296</v>
      </c>
      <c r="N413" s="27" t="s">
        <v>21</v>
      </c>
      <c r="O413" s="27" t="s">
        <v>343</v>
      </c>
      <c r="P413" s="2" t="str">
        <f>VLOOKUP(_xlfn.CONCAT(TEXT(PreformanceNew[[#This Row],[Date]],"DD/MM/YYYY"),PreformanceNew[[#This Row],[HomeTeam]],PreformanceNew[[#This Row],[AwayTeam]]),MainWorking[],142,FALSE)</f>
        <v>1-2</v>
      </c>
      <c r="Q413" s="2" t="str">
        <f>VLOOKUP(_xlfn.CONCAT(TEXT(PreformanceNew[[#This Row],[Date]],"DD/MM/YYYY"),PreformanceNew[[#This Row],[HomeTeam]],PreformanceNew[[#This Row],[AwayTeam]]),MainWorking[],143,FALSE)</f>
        <v>0-1</v>
      </c>
      <c r="R413" s="2">
        <f>VLOOKUP(_xlfn.CONCAT(TEXT(PreformanceNew[[#This Row],[Date]],"DD/MM/YYYY"),PreformanceNew[[#This Row],[HomeTeam]],PreformanceNew[[#This Row],[AwayTeam]]),MainWorking[],139,FALSE)</f>
        <v>5</v>
      </c>
    </row>
    <row r="414" spans="1:18" x14ac:dyDescent="0.25">
      <c r="A414" t="s">
        <v>1022</v>
      </c>
      <c r="B414" s="2">
        <v>3</v>
      </c>
      <c r="C414" t="s">
        <v>1364</v>
      </c>
      <c r="D414" t="s">
        <v>1669</v>
      </c>
      <c r="E414" t="s">
        <v>1676</v>
      </c>
      <c r="F414" s="2">
        <v>0.49</v>
      </c>
      <c r="G414" s="28">
        <v>2.75</v>
      </c>
      <c r="H414" t="s">
        <v>70</v>
      </c>
      <c r="I414" s="27">
        <v>0</v>
      </c>
      <c r="J414" s="27">
        <f>IF(PreformanceNew[[#This Row],[Status]]="BetCredits",PreformanceNew[[#This Row],[Return]],I414-F414)</f>
        <v>-0.49</v>
      </c>
      <c r="K414" s="27">
        <v>1</v>
      </c>
      <c r="L414" s="27" t="str">
        <f>IFERROR(IF(PreformanceNew[[#This Row],[Status]]="Win",PreformanceNew[[#This Row],[Return]]-PreformanceNew[[#This Row],[StakeAim]],"N/A"),"N/A")</f>
        <v>N/A</v>
      </c>
      <c r="M414" s="1">
        <v>44296</v>
      </c>
      <c r="N414" s="27" t="s">
        <v>21</v>
      </c>
      <c r="O414" s="27" t="s">
        <v>343</v>
      </c>
      <c r="P414" s="2" t="str">
        <f>VLOOKUP(_xlfn.CONCAT(TEXT(PreformanceNew[[#This Row],[Date]],"DD/MM/YYYY"),PreformanceNew[[#This Row],[HomeTeam]],PreformanceNew[[#This Row],[AwayTeam]]),MainWorking[],142,FALSE)</f>
        <v>1-2</v>
      </c>
      <c r="Q414" s="2" t="str">
        <f>VLOOKUP(_xlfn.CONCAT(TEXT(PreformanceNew[[#This Row],[Date]],"DD/MM/YYYY"),PreformanceNew[[#This Row],[HomeTeam]],PreformanceNew[[#This Row],[AwayTeam]]),MainWorking[],143,FALSE)</f>
        <v>0-1</v>
      </c>
      <c r="R414" s="2">
        <f>VLOOKUP(_xlfn.CONCAT(TEXT(PreformanceNew[[#This Row],[Date]],"DD/MM/YYYY"),PreformanceNew[[#This Row],[HomeTeam]],PreformanceNew[[#This Row],[AwayTeam]]),MainWorking[],139,FALSE)</f>
        <v>5</v>
      </c>
    </row>
    <row r="415" spans="1:18" x14ac:dyDescent="0.25">
      <c r="A415" t="s">
        <v>1021</v>
      </c>
      <c r="B415" s="2">
        <v>0</v>
      </c>
      <c r="C415" t="s">
        <v>1364</v>
      </c>
      <c r="D415" t="s">
        <v>1669</v>
      </c>
      <c r="E415" t="s">
        <v>1676</v>
      </c>
      <c r="F415" s="2">
        <v>0.94</v>
      </c>
      <c r="G415" s="28">
        <v>1.1000000000000001</v>
      </c>
      <c r="H415" t="s">
        <v>23</v>
      </c>
      <c r="I415" s="27">
        <v>1.04</v>
      </c>
      <c r="J415" s="27">
        <f>IF(PreformanceNew[[#This Row],[Status]]="BetCredits",PreformanceNew[[#This Row],[Return]],I415-F415)</f>
        <v>0.10000000000000009</v>
      </c>
      <c r="K415" s="27">
        <v>1</v>
      </c>
      <c r="L415" s="27">
        <f>IFERROR(IF(PreformanceNew[[#This Row],[Status]]="Win",PreformanceNew[[#This Row],[Return]]-PreformanceNew[[#This Row],[StakeAim]],"N/A"),"N/A")</f>
        <v>4.0000000000000036E-2</v>
      </c>
      <c r="M415" s="1">
        <v>44295</v>
      </c>
      <c r="N415" s="27" t="s">
        <v>60</v>
      </c>
      <c r="O415" s="27" t="s">
        <v>502</v>
      </c>
      <c r="P415" s="2" t="str">
        <f>VLOOKUP(_xlfn.CONCAT(TEXT(PreformanceNew[[#This Row],[Date]],"DD/MM/YYYY"),PreformanceNew[[#This Row],[HomeTeam]],PreformanceNew[[#This Row],[AwayTeam]]),MainWorking[],142,FALSE)</f>
        <v>1-1</v>
      </c>
      <c r="Q415" s="2" t="str">
        <f>VLOOKUP(_xlfn.CONCAT(TEXT(PreformanceNew[[#This Row],[Date]],"DD/MM/YYYY"),PreformanceNew[[#This Row],[HomeTeam]],PreformanceNew[[#This Row],[AwayTeam]]),MainWorking[],143,FALSE)</f>
        <v>0-0</v>
      </c>
      <c r="R415" s="2">
        <f>VLOOKUP(_xlfn.CONCAT(TEXT(PreformanceNew[[#This Row],[Date]],"DD/MM/YYYY"),PreformanceNew[[#This Row],[HomeTeam]],PreformanceNew[[#This Row],[AwayTeam]]),MainWorking[],139,FALSE)</f>
        <v>3</v>
      </c>
    </row>
    <row r="416" spans="1:18" x14ac:dyDescent="0.25">
      <c r="A416" t="s">
        <v>1021</v>
      </c>
      <c r="B416" s="2">
        <v>1</v>
      </c>
      <c r="C416" t="s">
        <v>1364</v>
      </c>
      <c r="D416" t="s">
        <v>1669</v>
      </c>
      <c r="E416" t="s">
        <v>1676</v>
      </c>
      <c r="F416" s="2">
        <v>0.71</v>
      </c>
      <c r="G416" s="28">
        <v>1.44</v>
      </c>
      <c r="H416" t="s">
        <v>23</v>
      </c>
      <c r="I416" s="27">
        <v>1.03</v>
      </c>
      <c r="J416" s="27">
        <f>IF(PreformanceNew[[#This Row],[Status]]="BetCredits",PreformanceNew[[#This Row],[Return]],I416-F416)</f>
        <v>0.32000000000000006</v>
      </c>
      <c r="K416" s="27">
        <v>1</v>
      </c>
      <c r="L416" s="27">
        <f>IFERROR(IF(PreformanceNew[[#This Row],[Status]]="Win",PreformanceNew[[#This Row],[Return]]-PreformanceNew[[#This Row],[StakeAim]],"N/A"),"N/A")</f>
        <v>3.0000000000000027E-2</v>
      </c>
      <c r="M416" s="1">
        <v>44295</v>
      </c>
      <c r="N416" s="27" t="s">
        <v>60</v>
      </c>
      <c r="O416" s="27" t="s">
        <v>502</v>
      </c>
      <c r="P416" s="2" t="str">
        <f>VLOOKUP(_xlfn.CONCAT(TEXT(PreformanceNew[[#This Row],[Date]],"DD/MM/YYYY"),PreformanceNew[[#This Row],[HomeTeam]],PreformanceNew[[#This Row],[AwayTeam]]),MainWorking[],142,FALSE)</f>
        <v>1-1</v>
      </c>
      <c r="Q416" s="2" t="str">
        <f>VLOOKUP(_xlfn.CONCAT(TEXT(PreformanceNew[[#This Row],[Date]],"DD/MM/YYYY"),PreformanceNew[[#This Row],[HomeTeam]],PreformanceNew[[#This Row],[AwayTeam]]),MainWorking[],143,FALSE)</f>
        <v>0-0</v>
      </c>
      <c r="R416" s="2">
        <f>VLOOKUP(_xlfn.CONCAT(TEXT(PreformanceNew[[#This Row],[Date]],"DD/MM/YYYY"),PreformanceNew[[#This Row],[HomeTeam]],PreformanceNew[[#This Row],[AwayTeam]]),MainWorking[],139,FALSE)</f>
        <v>3</v>
      </c>
    </row>
    <row r="417" spans="1:18" x14ac:dyDescent="0.25">
      <c r="A417" t="s">
        <v>2337</v>
      </c>
      <c r="B417" s="111" t="s">
        <v>60</v>
      </c>
      <c r="C417" t="s">
        <v>1364</v>
      </c>
      <c r="D417" t="s">
        <v>1681</v>
      </c>
      <c r="E417" t="s">
        <v>2673</v>
      </c>
      <c r="F417" s="2">
        <v>0.49</v>
      </c>
      <c r="G417" s="28">
        <v>2.4</v>
      </c>
      <c r="H417" t="s">
        <v>70</v>
      </c>
      <c r="I417" s="27">
        <v>0</v>
      </c>
      <c r="J417" s="27">
        <f>IF(PreformanceNew[[#This Row],[Status]]="BetCredits",PreformanceNew[[#This Row],[Return]],I417-F417)</f>
        <v>-0.49</v>
      </c>
      <c r="K417" s="27">
        <v>1</v>
      </c>
      <c r="L417" s="27" t="str">
        <f>IFERROR(IF(PreformanceNew[[#This Row],[Status]]="Win",PreformanceNew[[#This Row],[Return]]-PreformanceNew[[#This Row],[StakeAim]],"N/A"),"N/A")</f>
        <v>N/A</v>
      </c>
      <c r="M417" s="1">
        <v>44295</v>
      </c>
      <c r="N417" s="27" t="s">
        <v>60</v>
      </c>
      <c r="O417" s="27" t="s">
        <v>502</v>
      </c>
      <c r="P417" s="2" t="str">
        <f>VLOOKUP(_xlfn.CONCAT(TEXT(PreformanceNew[[#This Row],[Date]],"DD/MM/YYYY"),PreformanceNew[[#This Row],[HomeTeam]],PreformanceNew[[#This Row],[AwayTeam]]),MainWorking[],142,FALSE)</f>
        <v>1-1</v>
      </c>
      <c r="Q417" s="2" t="str">
        <f>VLOOKUP(_xlfn.CONCAT(TEXT(PreformanceNew[[#This Row],[Date]],"DD/MM/YYYY"),PreformanceNew[[#This Row],[HomeTeam]],PreformanceNew[[#This Row],[AwayTeam]]),MainWorking[],143,FALSE)</f>
        <v>0-0</v>
      </c>
      <c r="R417" s="2">
        <f>VLOOKUP(_xlfn.CONCAT(TEXT(PreformanceNew[[#This Row],[Date]],"DD/MM/YYYY"),PreformanceNew[[#This Row],[HomeTeam]],PreformanceNew[[#This Row],[AwayTeam]]),MainWorking[],139,FALSE)</f>
        <v>3</v>
      </c>
    </row>
    <row r="418" spans="1:18" x14ac:dyDescent="0.25">
      <c r="A418" t="s">
        <v>1021</v>
      </c>
      <c r="B418" s="2">
        <v>0</v>
      </c>
      <c r="C418" t="s">
        <v>1366</v>
      </c>
      <c r="D418" t="s">
        <v>1672</v>
      </c>
      <c r="E418" t="s">
        <v>1676</v>
      </c>
      <c r="F418" s="2">
        <v>0.55000000000000004</v>
      </c>
      <c r="G418" s="28">
        <v>2.1</v>
      </c>
      <c r="H418" t="s">
        <v>23</v>
      </c>
      <c r="I418" s="27">
        <v>1.1599999999999999</v>
      </c>
      <c r="J418" s="27">
        <f>IF(PreformanceNew[[#This Row],[Status]]="BetCredits",PreformanceNew[[#This Row],[Return]],I418-F418)</f>
        <v>0.60999999999999988</v>
      </c>
      <c r="K418" s="27">
        <v>1</v>
      </c>
      <c r="L418" s="27">
        <f>IFERROR(IF(PreformanceNew[[#This Row],[Status]]="Win",PreformanceNew[[#This Row],[Return]]-PreformanceNew[[#This Row],[StakeAim]],"N/A"),"N/A")</f>
        <v>0.15999999999999992</v>
      </c>
      <c r="M418" s="1">
        <v>44295</v>
      </c>
      <c r="N418" s="27" t="s">
        <v>60</v>
      </c>
      <c r="O418" s="27" t="s">
        <v>502</v>
      </c>
      <c r="P418" s="2" t="str">
        <f>VLOOKUP(_xlfn.CONCAT(TEXT(PreformanceNew[[#This Row],[Date]],"DD/MM/YYYY"),PreformanceNew[[#This Row],[HomeTeam]],PreformanceNew[[#This Row],[AwayTeam]]),MainWorking[],142,FALSE)</f>
        <v>1-1</v>
      </c>
      <c r="Q418" s="2" t="str">
        <f>VLOOKUP(_xlfn.CONCAT(TEXT(PreformanceNew[[#This Row],[Date]],"DD/MM/YYYY"),PreformanceNew[[#This Row],[HomeTeam]],PreformanceNew[[#This Row],[AwayTeam]]),MainWorking[],143,FALSE)</f>
        <v>0-0</v>
      </c>
      <c r="R418" s="2">
        <f>VLOOKUP(_xlfn.CONCAT(TEXT(PreformanceNew[[#This Row],[Date]],"DD/MM/YYYY"),PreformanceNew[[#This Row],[HomeTeam]],PreformanceNew[[#This Row],[AwayTeam]]),MainWorking[],139,FALSE)</f>
        <v>3</v>
      </c>
    </row>
    <row r="419" spans="1:18" x14ac:dyDescent="0.25">
      <c r="A419" t="s">
        <v>1022</v>
      </c>
      <c r="B419" s="2">
        <v>7</v>
      </c>
      <c r="C419" t="s">
        <v>1364</v>
      </c>
      <c r="D419" t="s">
        <v>1669</v>
      </c>
      <c r="E419" t="s">
        <v>1677</v>
      </c>
      <c r="F419" s="2">
        <v>0.9</v>
      </c>
      <c r="G419" s="28">
        <v>1.1200000000000001</v>
      </c>
      <c r="H419" t="s">
        <v>23</v>
      </c>
      <c r="I419" s="27">
        <v>1.02</v>
      </c>
      <c r="J419" s="27">
        <f>IF(PreformanceNew[[#This Row],[Status]]="BetCredits",PreformanceNew[[#This Row],[Return]],I419-F419)</f>
        <v>0.12</v>
      </c>
      <c r="K419" s="27">
        <v>1</v>
      </c>
      <c r="L419" s="27">
        <f>IFERROR(IF(PreformanceNew[[#This Row],[Status]]="Win",PreformanceNew[[#This Row],[Return]]-PreformanceNew[[#This Row],[StakeAim]],"N/A"),"N/A")</f>
        <v>2.0000000000000018E-2</v>
      </c>
      <c r="M419" s="1">
        <v>44306</v>
      </c>
      <c r="N419" s="27" t="s">
        <v>633</v>
      </c>
      <c r="O419" s="27" t="s">
        <v>640</v>
      </c>
      <c r="P419" s="2" t="e">
        <f>VLOOKUP(_xlfn.CONCAT(TEXT(PreformanceNew[[#This Row],[Date]],"DD/MM/YYYY"),PreformanceNew[[#This Row],[HomeTeam]],PreformanceNew[[#This Row],[AwayTeam]]),MainWorking[],142,FALSE)</f>
        <v>#N/A</v>
      </c>
      <c r="Q419" s="2" t="e">
        <f>VLOOKUP(_xlfn.CONCAT(TEXT(PreformanceNew[[#This Row],[Date]],"DD/MM/YYYY"),PreformanceNew[[#This Row],[HomeTeam]],PreformanceNew[[#This Row],[AwayTeam]]),MainWorking[],143,FALSE)</f>
        <v>#N/A</v>
      </c>
      <c r="R419" s="2" t="e">
        <f>VLOOKUP(_xlfn.CONCAT(TEXT(PreformanceNew[[#This Row],[Date]],"DD/MM/YYYY"),PreformanceNew[[#This Row],[HomeTeam]],PreformanceNew[[#This Row],[AwayTeam]]),MainWorking[],139,FALSE)</f>
        <v>#N/A</v>
      </c>
    </row>
    <row r="420" spans="1:18" x14ac:dyDescent="0.25">
      <c r="A420" t="s">
        <v>1022</v>
      </c>
      <c r="B420" s="2">
        <v>6</v>
      </c>
      <c r="C420" t="s">
        <v>1364</v>
      </c>
      <c r="D420" t="s">
        <v>1669</v>
      </c>
      <c r="E420" t="s">
        <v>1677</v>
      </c>
      <c r="F420" s="2">
        <v>0.83</v>
      </c>
      <c r="G420" s="28">
        <v>1.28</v>
      </c>
      <c r="H420" t="s">
        <v>23</v>
      </c>
      <c r="I420" s="27">
        <v>1.07</v>
      </c>
      <c r="J420" s="27">
        <f>IF(PreformanceNew[[#This Row],[Status]]="BetCredits",PreformanceNew[[#This Row],[Return]],I420-F420)</f>
        <v>0.2400000000000001</v>
      </c>
      <c r="K420" s="27">
        <v>1</v>
      </c>
      <c r="L420" s="27">
        <f>IFERROR(IF(PreformanceNew[[#This Row],[Status]]="Win",PreformanceNew[[#This Row],[Return]]-PreformanceNew[[#This Row],[StakeAim]],"N/A"),"N/A")</f>
        <v>7.0000000000000062E-2</v>
      </c>
      <c r="M420" s="1">
        <v>44306</v>
      </c>
      <c r="N420" s="27" t="s">
        <v>633</v>
      </c>
      <c r="O420" s="27" t="s">
        <v>640</v>
      </c>
      <c r="P420" s="2" t="e">
        <f>VLOOKUP(_xlfn.CONCAT(TEXT(PreformanceNew[[#This Row],[Date]],"DD/MM/YYYY"),PreformanceNew[[#This Row],[HomeTeam]],PreformanceNew[[#This Row],[AwayTeam]]),MainWorking[],142,FALSE)</f>
        <v>#N/A</v>
      </c>
      <c r="Q420" s="2" t="e">
        <f>VLOOKUP(_xlfn.CONCAT(TEXT(PreformanceNew[[#This Row],[Date]],"DD/MM/YYYY"),PreformanceNew[[#This Row],[HomeTeam]],PreformanceNew[[#This Row],[AwayTeam]]),MainWorking[],143,FALSE)</f>
        <v>#N/A</v>
      </c>
      <c r="R420" s="2" t="e">
        <f>VLOOKUP(_xlfn.CONCAT(TEXT(PreformanceNew[[#This Row],[Date]],"DD/MM/YYYY"),PreformanceNew[[#This Row],[HomeTeam]],PreformanceNew[[#This Row],[AwayTeam]]),MainWorking[],139,FALSE)</f>
        <v>#N/A</v>
      </c>
    </row>
    <row r="421" spans="1:18" x14ac:dyDescent="0.25">
      <c r="A421" t="s">
        <v>2337</v>
      </c>
      <c r="B421" s="2">
        <v>2</v>
      </c>
      <c r="C421" t="s">
        <v>1364</v>
      </c>
      <c r="D421" t="s">
        <v>1669</v>
      </c>
      <c r="E421" t="s">
        <v>1677</v>
      </c>
      <c r="F421" s="2">
        <v>0.46</v>
      </c>
      <c r="G421" s="28">
        <v>3.75</v>
      </c>
      <c r="H421" t="s">
        <v>70</v>
      </c>
      <c r="I421" s="27">
        <v>0</v>
      </c>
      <c r="J421" s="27">
        <f>IF(PreformanceNew[[#This Row],[Status]]="BetCredits",PreformanceNew[[#This Row],[Return]],I421-F421)</f>
        <v>-0.46</v>
      </c>
      <c r="K421" s="27">
        <v>1</v>
      </c>
      <c r="L421" s="27" t="str">
        <f>IFERROR(IF(PreformanceNew[[#This Row],[Status]]="Win",PreformanceNew[[#This Row],[Return]]-PreformanceNew[[#This Row],[StakeAim]],"N/A"),"N/A")</f>
        <v>N/A</v>
      </c>
      <c r="M421" s="1">
        <v>44306</v>
      </c>
      <c r="N421" s="27" t="s">
        <v>633</v>
      </c>
      <c r="O421" s="27" t="s">
        <v>640</v>
      </c>
      <c r="P421" s="2" t="e">
        <f>VLOOKUP(_xlfn.CONCAT(TEXT(PreformanceNew[[#This Row],[Date]],"DD/MM/YYYY"),PreformanceNew[[#This Row],[HomeTeam]],PreformanceNew[[#This Row],[AwayTeam]]),MainWorking[],142,FALSE)</f>
        <v>#N/A</v>
      </c>
      <c r="Q421" s="2" t="e">
        <f>VLOOKUP(_xlfn.CONCAT(TEXT(PreformanceNew[[#This Row],[Date]],"DD/MM/YYYY"),PreformanceNew[[#This Row],[HomeTeam]],PreformanceNew[[#This Row],[AwayTeam]]),MainWorking[],143,FALSE)</f>
        <v>#N/A</v>
      </c>
      <c r="R421" s="2" t="e">
        <f>VLOOKUP(_xlfn.CONCAT(TEXT(PreformanceNew[[#This Row],[Date]],"DD/MM/YYYY"),PreformanceNew[[#This Row],[HomeTeam]],PreformanceNew[[#This Row],[AwayTeam]]),MainWorking[],139,FALSE)</f>
        <v>#N/A</v>
      </c>
    </row>
    <row r="422" spans="1:18" x14ac:dyDescent="0.25">
      <c r="A422" t="s">
        <v>1021</v>
      </c>
      <c r="B422" s="2">
        <v>1</v>
      </c>
      <c r="C422" t="s">
        <v>1364</v>
      </c>
      <c r="D422" t="s">
        <v>1672</v>
      </c>
      <c r="E422" t="s">
        <v>1677</v>
      </c>
      <c r="F422" s="2">
        <v>0.72</v>
      </c>
      <c r="G422" s="28">
        <v>1.9</v>
      </c>
      <c r="H422" t="s">
        <v>70</v>
      </c>
      <c r="I422" s="27">
        <v>0</v>
      </c>
      <c r="J422" s="27">
        <f>IF(PreformanceNew[[#This Row],[Status]]="BetCredits",PreformanceNew[[#This Row],[Return]],I422-F422)</f>
        <v>-0.72</v>
      </c>
      <c r="K422" s="27">
        <v>1</v>
      </c>
      <c r="L422" s="27" t="str">
        <f>IFERROR(IF(PreformanceNew[[#This Row],[Status]]="Win",PreformanceNew[[#This Row],[Return]]-PreformanceNew[[#This Row],[StakeAim]],"N/A"),"N/A")</f>
        <v>N/A</v>
      </c>
      <c r="M422" s="1">
        <v>44306</v>
      </c>
      <c r="N422" s="27" t="s">
        <v>631</v>
      </c>
      <c r="O422" s="27" t="s">
        <v>648</v>
      </c>
      <c r="P422" s="2" t="e">
        <f>VLOOKUP(_xlfn.CONCAT(TEXT(PreformanceNew[[#This Row],[Date]],"DD/MM/YYYY"),PreformanceNew[[#This Row],[HomeTeam]],PreformanceNew[[#This Row],[AwayTeam]]),MainWorking[],142,FALSE)</f>
        <v>#N/A</v>
      </c>
      <c r="Q422" s="2" t="e">
        <f>VLOOKUP(_xlfn.CONCAT(TEXT(PreformanceNew[[#This Row],[Date]],"DD/MM/YYYY"),PreformanceNew[[#This Row],[HomeTeam]],PreformanceNew[[#This Row],[AwayTeam]]),MainWorking[],143,FALSE)</f>
        <v>#N/A</v>
      </c>
      <c r="R422" s="2" t="e">
        <f>VLOOKUP(_xlfn.CONCAT(TEXT(PreformanceNew[[#This Row],[Date]],"DD/MM/YYYY"),PreformanceNew[[#This Row],[HomeTeam]],PreformanceNew[[#This Row],[AwayTeam]]),MainWorking[],139,FALSE)</f>
        <v>#N/A</v>
      </c>
    </row>
    <row r="423" spans="1:18" x14ac:dyDescent="0.25">
      <c r="A423" t="s">
        <v>1021</v>
      </c>
      <c r="B423" s="2">
        <v>0</v>
      </c>
      <c r="C423" t="s">
        <v>1364</v>
      </c>
      <c r="D423" t="s">
        <v>1672</v>
      </c>
      <c r="E423" t="s">
        <v>1677</v>
      </c>
      <c r="F423" s="2">
        <v>0.95</v>
      </c>
      <c r="G423" s="28">
        <v>1.22</v>
      </c>
      <c r="H423" t="s">
        <v>70</v>
      </c>
      <c r="I423" s="27">
        <v>0</v>
      </c>
      <c r="J423" s="27">
        <f>IF(PreformanceNew[[#This Row],[Status]]="BetCredits",PreformanceNew[[#This Row],[Return]],I423-F423)</f>
        <v>-0.95</v>
      </c>
      <c r="K423" s="27">
        <v>1</v>
      </c>
      <c r="L423" s="27" t="str">
        <f>IFERROR(IF(PreformanceNew[[#This Row],[Status]]="Win",PreformanceNew[[#This Row],[Return]]-PreformanceNew[[#This Row],[StakeAim]],"N/A"),"N/A")</f>
        <v>N/A</v>
      </c>
      <c r="M423" s="1">
        <v>44306</v>
      </c>
      <c r="N423" s="27" t="s">
        <v>631</v>
      </c>
      <c r="O423" s="27" t="s">
        <v>648</v>
      </c>
      <c r="P423" s="2" t="e">
        <f>VLOOKUP(_xlfn.CONCAT(TEXT(PreformanceNew[[#This Row],[Date]],"DD/MM/YYYY"),PreformanceNew[[#This Row],[HomeTeam]],PreformanceNew[[#This Row],[AwayTeam]]),MainWorking[],142,FALSE)</f>
        <v>#N/A</v>
      </c>
      <c r="Q423" s="2" t="e">
        <f>VLOOKUP(_xlfn.CONCAT(TEXT(PreformanceNew[[#This Row],[Date]],"DD/MM/YYYY"),PreformanceNew[[#This Row],[HomeTeam]],PreformanceNew[[#This Row],[AwayTeam]]),MainWorking[],143,FALSE)</f>
        <v>#N/A</v>
      </c>
      <c r="R423" s="2" t="e">
        <f>VLOOKUP(_xlfn.CONCAT(TEXT(PreformanceNew[[#This Row],[Date]],"DD/MM/YYYY"),PreformanceNew[[#This Row],[HomeTeam]],PreformanceNew[[#This Row],[AwayTeam]]),MainWorking[],139,FALSE)</f>
        <v>#N/A</v>
      </c>
    </row>
    <row r="424" spans="1:18" x14ac:dyDescent="0.25">
      <c r="A424" t="s">
        <v>2337</v>
      </c>
      <c r="B424" s="2">
        <v>1</v>
      </c>
      <c r="C424" t="s">
        <v>1364</v>
      </c>
      <c r="D424" t="s">
        <v>1681</v>
      </c>
      <c r="E424" t="s">
        <v>1677</v>
      </c>
      <c r="F424" s="2">
        <v>0.44</v>
      </c>
      <c r="G424" s="28">
        <v>3.1</v>
      </c>
      <c r="H424" t="s">
        <v>70</v>
      </c>
      <c r="I424" s="27">
        <v>0</v>
      </c>
      <c r="J424" s="27">
        <f>IF(PreformanceNew[[#This Row],[Status]]="BetCredits",PreformanceNew[[#This Row],[Return]],I424-F424)</f>
        <v>-0.44</v>
      </c>
      <c r="K424" s="27">
        <v>1</v>
      </c>
      <c r="L424" s="27" t="str">
        <f>IFERROR(IF(PreformanceNew[[#This Row],[Status]]="Win",PreformanceNew[[#This Row],[Return]]-PreformanceNew[[#This Row],[StakeAim]],"N/A"),"N/A")</f>
        <v>N/A</v>
      </c>
      <c r="M424" s="1">
        <v>44306</v>
      </c>
      <c r="N424" s="27" t="s">
        <v>631</v>
      </c>
      <c r="O424" s="27" t="s">
        <v>648</v>
      </c>
      <c r="P424" s="2" t="e">
        <f>VLOOKUP(_xlfn.CONCAT(TEXT(PreformanceNew[[#This Row],[Date]],"DD/MM/YYYY"),PreformanceNew[[#This Row],[HomeTeam]],PreformanceNew[[#This Row],[AwayTeam]]),MainWorking[],142,FALSE)</f>
        <v>#N/A</v>
      </c>
      <c r="Q424" s="2" t="e">
        <f>VLOOKUP(_xlfn.CONCAT(TEXT(PreformanceNew[[#This Row],[Date]],"DD/MM/YYYY"),PreformanceNew[[#This Row],[HomeTeam]],PreformanceNew[[#This Row],[AwayTeam]]),MainWorking[],143,FALSE)</f>
        <v>#N/A</v>
      </c>
      <c r="R424" s="2" t="e">
        <f>VLOOKUP(_xlfn.CONCAT(TEXT(PreformanceNew[[#This Row],[Date]],"DD/MM/YYYY"),PreformanceNew[[#This Row],[HomeTeam]],PreformanceNew[[#This Row],[AwayTeam]]),MainWorking[],139,FALSE)</f>
        <v>#N/A</v>
      </c>
    </row>
    <row r="425" spans="1:18" x14ac:dyDescent="0.25">
      <c r="A425" t="s">
        <v>1022</v>
      </c>
      <c r="B425" s="2">
        <v>4</v>
      </c>
      <c r="C425" t="s">
        <v>1364</v>
      </c>
      <c r="D425" t="s">
        <v>1681</v>
      </c>
      <c r="E425" t="s">
        <v>1677</v>
      </c>
      <c r="F425" s="2">
        <v>0.99</v>
      </c>
      <c r="G425" s="28">
        <v>1.0549999999999999</v>
      </c>
      <c r="H425" t="s">
        <v>23</v>
      </c>
      <c r="I425" s="27">
        <v>1.05</v>
      </c>
      <c r="J425" s="27">
        <f>IF(PreformanceNew[[#This Row],[Status]]="BetCredits",PreformanceNew[[#This Row],[Return]],I425-F425)</f>
        <v>6.0000000000000053E-2</v>
      </c>
      <c r="K425" s="27">
        <v>1</v>
      </c>
      <c r="L425" s="27">
        <f>IFERROR(IF(PreformanceNew[[#This Row],[Status]]="Win",PreformanceNew[[#This Row],[Return]]-PreformanceNew[[#This Row],[StakeAim]],"N/A"),"N/A")</f>
        <v>5.0000000000000044E-2</v>
      </c>
      <c r="M425" s="1">
        <v>44306</v>
      </c>
      <c r="N425" s="27" t="s">
        <v>631</v>
      </c>
      <c r="O425" s="27" t="s">
        <v>648</v>
      </c>
      <c r="P425" s="2" t="e">
        <f>VLOOKUP(_xlfn.CONCAT(TEXT(PreformanceNew[[#This Row],[Date]],"DD/MM/YYYY"),PreformanceNew[[#This Row],[HomeTeam]],PreformanceNew[[#This Row],[AwayTeam]]),MainWorking[],142,FALSE)</f>
        <v>#N/A</v>
      </c>
      <c r="Q425" s="2" t="e">
        <f>VLOOKUP(_xlfn.CONCAT(TEXT(PreformanceNew[[#This Row],[Date]],"DD/MM/YYYY"),PreformanceNew[[#This Row],[HomeTeam]],PreformanceNew[[#This Row],[AwayTeam]]),MainWorking[],143,FALSE)</f>
        <v>#N/A</v>
      </c>
      <c r="R425" s="2" t="e">
        <f>VLOOKUP(_xlfn.CONCAT(TEXT(PreformanceNew[[#This Row],[Date]],"DD/MM/YYYY"),PreformanceNew[[#This Row],[HomeTeam]],PreformanceNew[[#This Row],[AwayTeam]]),MainWorking[],139,FALSE)</f>
        <v>#N/A</v>
      </c>
    </row>
    <row r="426" spans="1:18" x14ac:dyDescent="0.25">
      <c r="A426" t="s">
        <v>1022</v>
      </c>
      <c r="B426" s="2">
        <v>3</v>
      </c>
      <c r="C426" t="s">
        <v>1364</v>
      </c>
      <c r="D426" t="s">
        <v>1681</v>
      </c>
      <c r="E426" t="s">
        <v>1677</v>
      </c>
      <c r="F426" s="2">
        <v>0.85</v>
      </c>
      <c r="G426" s="28">
        <v>1.22</v>
      </c>
      <c r="H426" t="s">
        <v>23</v>
      </c>
      <c r="I426" s="27">
        <v>1.04</v>
      </c>
      <c r="J426" s="27">
        <f>IF(PreformanceNew[[#This Row],[Status]]="BetCredits",PreformanceNew[[#This Row],[Return]],I426-F426)</f>
        <v>0.19000000000000006</v>
      </c>
      <c r="K426" s="27">
        <v>1</v>
      </c>
      <c r="L426" s="27">
        <f>IFERROR(IF(PreformanceNew[[#This Row],[Status]]="Win",PreformanceNew[[#This Row],[Return]]-PreformanceNew[[#This Row],[StakeAim]],"N/A"),"N/A")</f>
        <v>4.0000000000000036E-2</v>
      </c>
      <c r="M426" s="1">
        <v>44306</v>
      </c>
      <c r="N426" s="27" t="s">
        <v>631</v>
      </c>
      <c r="O426" s="27" t="s">
        <v>648</v>
      </c>
      <c r="P426" s="2" t="e">
        <f>VLOOKUP(_xlfn.CONCAT(TEXT(PreformanceNew[[#This Row],[Date]],"DD/MM/YYYY"),PreformanceNew[[#This Row],[HomeTeam]],PreformanceNew[[#This Row],[AwayTeam]]),MainWorking[],142,FALSE)</f>
        <v>#N/A</v>
      </c>
      <c r="Q426" s="2" t="e">
        <f>VLOOKUP(_xlfn.CONCAT(TEXT(PreformanceNew[[#This Row],[Date]],"DD/MM/YYYY"),PreformanceNew[[#This Row],[HomeTeam]],PreformanceNew[[#This Row],[AwayTeam]]),MainWorking[],143,FALSE)</f>
        <v>#N/A</v>
      </c>
      <c r="R426" s="2" t="e">
        <f>VLOOKUP(_xlfn.CONCAT(TEXT(PreformanceNew[[#This Row],[Date]],"DD/MM/YYYY"),PreformanceNew[[#This Row],[HomeTeam]],PreformanceNew[[#This Row],[AwayTeam]]),MainWorking[],139,FALSE)</f>
        <v>#N/A</v>
      </c>
    </row>
    <row r="427" spans="1:18" x14ac:dyDescent="0.25">
      <c r="A427" t="s">
        <v>1022</v>
      </c>
      <c r="B427" s="2">
        <v>2</v>
      </c>
      <c r="C427" t="s">
        <v>1364</v>
      </c>
      <c r="D427" t="s">
        <v>1681</v>
      </c>
      <c r="E427" t="s">
        <v>1677</v>
      </c>
      <c r="F427" s="2">
        <v>0.62</v>
      </c>
      <c r="G427" s="28">
        <v>1.72</v>
      </c>
      <c r="H427" t="s">
        <v>23</v>
      </c>
      <c r="I427" s="27">
        <v>1.08</v>
      </c>
      <c r="J427" s="27">
        <f>IF(PreformanceNew[[#This Row],[Status]]="BetCredits",PreformanceNew[[#This Row],[Return]],I427-F427)</f>
        <v>0.46000000000000008</v>
      </c>
      <c r="K427" s="27">
        <v>1</v>
      </c>
      <c r="L427" s="27">
        <f>IFERROR(IF(PreformanceNew[[#This Row],[Status]]="Win",PreformanceNew[[#This Row],[Return]]-PreformanceNew[[#This Row],[StakeAim]],"N/A"),"N/A")</f>
        <v>8.0000000000000071E-2</v>
      </c>
      <c r="M427" s="1">
        <v>44306</v>
      </c>
      <c r="N427" s="27" t="s">
        <v>631</v>
      </c>
      <c r="O427" s="27" t="s">
        <v>648</v>
      </c>
      <c r="P427" s="2" t="e">
        <f>VLOOKUP(_xlfn.CONCAT(TEXT(PreformanceNew[[#This Row],[Date]],"DD/MM/YYYY"),PreformanceNew[[#This Row],[HomeTeam]],PreformanceNew[[#This Row],[AwayTeam]]),MainWorking[],142,FALSE)</f>
        <v>#N/A</v>
      </c>
      <c r="Q427" s="2" t="e">
        <f>VLOOKUP(_xlfn.CONCAT(TEXT(PreformanceNew[[#This Row],[Date]],"DD/MM/YYYY"),PreformanceNew[[#This Row],[HomeTeam]],PreformanceNew[[#This Row],[AwayTeam]]),MainWorking[],143,FALSE)</f>
        <v>#N/A</v>
      </c>
      <c r="R427" s="2" t="e">
        <f>VLOOKUP(_xlfn.CONCAT(TEXT(PreformanceNew[[#This Row],[Date]],"DD/MM/YYYY"),PreformanceNew[[#This Row],[HomeTeam]],PreformanceNew[[#This Row],[AwayTeam]]),MainWorking[],139,FALSE)</f>
        <v>#N/A</v>
      </c>
    </row>
    <row r="428" spans="1:18" x14ac:dyDescent="0.25">
      <c r="A428" t="s">
        <v>1021</v>
      </c>
      <c r="B428" s="2">
        <v>0</v>
      </c>
      <c r="C428" t="s">
        <v>1364</v>
      </c>
      <c r="D428" t="s">
        <v>1681</v>
      </c>
      <c r="E428" t="s">
        <v>1677</v>
      </c>
      <c r="F428" s="2">
        <v>0.82</v>
      </c>
      <c r="G428" s="28">
        <v>1.25</v>
      </c>
      <c r="H428" t="s">
        <v>70</v>
      </c>
      <c r="I428" s="27">
        <v>0</v>
      </c>
      <c r="J428" s="27">
        <f>IF(PreformanceNew[[#This Row],[Status]]="BetCredits",PreformanceNew[[#This Row],[Return]],I428-F428)</f>
        <v>-0.82</v>
      </c>
      <c r="K428" s="27">
        <v>1</v>
      </c>
      <c r="L428" s="27" t="str">
        <f>IFERROR(IF(PreformanceNew[[#This Row],[Status]]="Win",PreformanceNew[[#This Row],[Return]]-PreformanceNew[[#This Row],[StakeAim]],"N/A"),"N/A")</f>
        <v>N/A</v>
      </c>
      <c r="M428" s="1">
        <v>44306</v>
      </c>
      <c r="N428" s="27" t="s">
        <v>631</v>
      </c>
      <c r="O428" s="27" t="s">
        <v>648</v>
      </c>
      <c r="P428" s="2" t="e">
        <f>VLOOKUP(_xlfn.CONCAT(TEXT(PreformanceNew[[#This Row],[Date]],"DD/MM/YYYY"),PreformanceNew[[#This Row],[HomeTeam]],PreformanceNew[[#This Row],[AwayTeam]]),MainWorking[],142,FALSE)</f>
        <v>#N/A</v>
      </c>
      <c r="Q428" s="2" t="e">
        <f>VLOOKUP(_xlfn.CONCAT(TEXT(PreformanceNew[[#This Row],[Date]],"DD/MM/YYYY"),PreformanceNew[[#This Row],[HomeTeam]],PreformanceNew[[#This Row],[AwayTeam]]),MainWorking[],143,FALSE)</f>
        <v>#N/A</v>
      </c>
      <c r="R428" s="2" t="e">
        <f>VLOOKUP(_xlfn.CONCAT(TEXT(PreformanceNew[[#This Row],[Date]],"DD/MM/YYYY"),PreformanceNew[[#This Row],[HomeTeam]],PreformanceNew[[#This Row],[AwayTeam]]),MainWorking[],139,FALSE)</f>
        <v>#N/A</v>
      </c>
    </row>
    <row r="429" spans="1:18" x14ac:dyDescent="0.25">
      <c r="A429" t="s">
        <v>2337</v>
      </c>
      <c r="B429" s="2">
        <v>3</v>
      </c>
      <c r="C429" t="s">
        <v>1364</v>
      </c>
      <c r="D429" t="s">
        <v>1669</v>
      </c>
      <c r="E429" t="s">
        <v>1677</v>
      </c>
      <c r="F429" s="2">
        <v>0.23</v>
      </c>
      <c r="G429" s="28">
        <v>4.5</v>
      </c>
      <c r="H429" t="s">
        <v>70</v>
      </c>
      <c r="I429" s="27">
        <v>0</v>
      </c>
      <c r="J429" s="27">
        <f>IF(PreformanceNew[[#This Row],[Status]]="BetCredits",PreformanceNew[[#This Row],[Return]],I429-F429)</f>
        <v>-0.23</v>
      </c>
      <c r="K429" s="27">
        <v>1</v>
      </c>
      <c r="L429" s="27" t="str">
        <f>IFERROR(IF(PreformanceNew[[#This Row],[Status]]="Win",PreformanceNew[[#This Row],[Return]]-PreformanceNew[[#This Row],[StakeAim]],"N/A"),"N/A")</f>
        <v>N/A</v>
      </c>
      <c r="M429" s="1">
        <v>44306</v>
      </c>
      <c r="N429" s="27" t="s">
        <v>631</v>
      </c>
      <c r="O429" s="27" t="s">
        <v>648</v>
      </c>
      <c r="P429" s="2" t="e">
        <f>VLOOKUP(_xlfn.CONCAT(TEXT(PreformanceNew[[#This Row],[Date]],"DD/MM/YYYY"),PreformanceNew[[#This Row],[HomeTeam]],PreformanceNew[[#This Row],[AwayTeam]]),MainWorking[],142,FALSE)</f>
        <v>#N/A</v>
      </c>
      <c r="Q429" s="2" t="e">
        <f>VLOOKUP(_xlfn.CONCAT(TEXT(PreformanceNew[[#This Row],[Date]],"DD/MM/YYYY"),PreformanceNew[[#This Row],[HomeTeam]],PreformanceNew[[#This Row],[AwayTeam]]),MainWorking[],143,FALSE)</f>
        <v>#N/A</v>
      </c>
      <c r="R429" s="2" t="e">
        <f>VLOOKUP(_xlfn.CONCAT(TEXT(PreformanceNew[[#This Row],[Date]],"DD/MM/YYYY"),PreformanceNew[[#This Row],[HomeTeam]],PreformanceNew[[#This Row],[AwayTeam]]),MainWorking[],139,FALSE)</f>
        <v>#N/A</v>
      </c>
    </row>
    <row r="430" spans="1:18" x14ac:dyDescent="0.25">
      <c r="A430" t="s">
        <v>1022</v>
      </c>
      <c r="B430" s="2">
        <v>7</v>
      </c>
      <c r="C430" t="s">
        <v>1364</v>
      </c>
      <c r="D430" t="s">
        <v>1669</v>
      </c>
      <c r="E430" t="s">
        <v>1677</v>
      </c>
      <c r="F430" s="2">
        <v>0.98</v>
      </c>
      <c r="G430" s="28">
        <v>1.04</v>
      </c>
      <c r="H430" t="s">
        <v>23</v>
      </c>
      <c r="I430" s="27">
        <v>1.02</v>
      </c>
      <c r="J430" s="27">
        <f>IF(PreformanceNew[[#This Row],[Status]]="BetCredits",PreformanceNew[[#This Row],[Return]],I430-F430)</f>
        <v>4.0000000000000036E-2</v>
      </c>
      <c r="K430" s="27">
        <v>1</v>
      </c>
      <c r="L430" s="27">
        <f>IFERROR(IF(PreformanceNew[[#This Row],[Status]]="Win",PreformanceNew[[#This Row],[Return]]-PreformanceNew[[#This Row],[StakeAim]],"N/A"),"N/A")</f>
        <v>2.0000000000000018E-2</v>
      </c>
      <c r="M430" s="1">
        <v>44306</v>
      </c>
      <c r="N430" s="27" t="s">
        <v>631</v>
      </c>
      <c r="O430" s="27" t="s">
        <v>648</v>
      </c>
      <c r="P430" s="2" t="e">
        <f>VLOOKUP(_xlfn.CONCAT(TEXT(PreformanceNew[[#This Row],[Date]],"DD/MM/YYYY"),PreformanceNew[[#This Row],[HomeTeam]],PreformanceNew[[#This Row],[AwayTeam]]),MainWorking[],142,FALSE)</f>
        <v>#N/A</v>
      </c>
      <c r="Q430" s="2" t="e">
        <f>VLOOKUP(_xlfn.CONCAT(TEXT(PreformanceNew[[#This Row],[Date]],"DD/MM/YYYY"),PreformanceNew[[#This Row],[HomeTeam]],PreformanceNew[[#This Row],[AwayTeam]]),MainWorking[],143,FALSE)</f>
        <v>#N/A</v>
      </c>
      <c r="R430" s="2" t="e">
        <f>VLOOKUP(_xlfn.CONCAT(TEXT(PreformanceNew[[#This Row],[Date]],"DD/MM/YYYY"),PreformanceNew[[#This Row],[HomeTeam]],PreformanceNew[[#This Row],[AwayTeam]]),MainWorking[],139,FALSE)</f>
        <v>#N/A</v>
      </c>
    </row>
    <row r="431" spans="1:18" x14ac:dyDescent="0.25">
      <c r="A431" t="s">
        <v>1021</v>
      </c>
      <c r="B431" s="2">
        <v>2</v>
      </c>
      <c r="C431" t="s">
        <v>1364</v>
      </c>
      <c r="D431" t="s">
        <v>1669</v>
      </c>
      <c r="E431" t="s">
        <v>1677</v>
      </c>
      <c r="F431" s="2">
        <v>0.65</v>
      </c>
      <c r="G431" s="28">
        <v>1.57</v>
      </c>
      <c r="H431" t="s">
        <v>70</v>
      </c>
      <c r="I431" s="27">
        <v>0</v>
      </c>
      <c r="J431" s="27">
        <f>IF(PreformanceNew[[#This Row],[Status]]="BetCredits",PreformanceNew[[#This Row],[Return]],I431-F431)</f>
        <v>-0.65</v>
      </c>
      <c r="K431" s="27">
        <v>1</v>
      </c>
      <c r="L431" s="27" t="str">
        <f>IFERROR(IF(PreformanceNew[[#This Row],[Status]]="Win",PreformanceNew[[#This Row],[Return]]-PreformanceNew[[#This Row],[StakeAim]],"N/A"),"N/A")</f>
        <v>N/A</v>
      </c>
      <c r="M431" s="1">
        <v>44306</v>
      </c>
      <c r="N431" s="27" t="s">
        <v>631</v>
      </c>
      <c r="O431" s="27" t="s">
        <v>648</v>
      </c>
      <c r="P431" s="2" t="e">
        <f>VLOOKUP(_xlfn.CONCAT(TEXT(PreformanceNew[[#This Row],[Date]],"DD/MM/YYYY"),PreformanceNew[[#This Row],[HomeTeam]],PreformanceNew[[#This Row],[AwayTeam]]),MainWorking[],142,FALSE)</f>
        <v>#N/A</v>
      </c>
      <c r="Q431" s="2" t="e">
        <f>VLOOKUP(_xlfn.CONCAT(TEXT(PreformanceNew[[#This Row],[Date]],"DD/MM/YYYY"),PreformanceNew[[#This Row],[HomeTeam]],PreformanceNew[[#This Row],[AwayTeam]]),MainWorking[],143,FALSE)</f>
        <v>#N/A</v>
      </c>
      <c r="R431" s="2" t="e">
        <f>VLOOKUP(_xlfn.CONCAT(TEXT(PreformanceNew[[#This Row],[Date]],"DD/MM/YYYY"),PreformanceNew[[#This Row],[HomeTeam]],PreformanceNew[[#This Row],[AwayTeam]]),MainWorking[],139,FALSE)</f>
        <v>#N/A</v>
      </c>
    </row>
    <row r="432" spans="1:18" x14ac:dyDescent="0.25">
      <c r="A432" t="s">
        <v>1021</v>
      </c>
      <c r="B432" s="2">
        <v>1</v>
      </c>
      <c r="C432" t="s">
        <v>1364</v>
      </c>
      <c r="D432" t="s">
        <v>1669</v>
      </c>
      <c r="E432" t="s">
        <v>1677</v>
      </c>
      <c r="F432" s="2">
        <v>0.91</v>
      </c>
      <c r="G432" s="28">
        <v>1.2</v>
      </c>
      <c r="H432" t="s">
        <v>70</v>
      </c>
      <c r="I432" s="27">
        <v>0</v>
      </c>
      <c r="J432" s="27">
        <f>IF(PreformanceNew[[#This Row],[Status]]="BetCredits",PreformanceNew[[#This Row],[Return]],I432-F432)</f>
        <v>-0.91</v>
      </c>
      <c r="K432" s="27">
        <v>1</v>
      </c>
      <c r="L432" s="27" t="str">
        <f>IFERROR(IF(PreformanceNew[[#This Row],[Status]]="Win",PreformanceNew[[#This Row],[Return]]-PreformanceNew[[#This Row],[StakeAim]],"N/A"),"N/A")</f>
        <v>N/A</v>
      </c>
      <c r="M432" s="1">
        <v>44306</v>
      </c>
      <c r="N432" s="27" t="s">
        <v>631</v>
      </c>
      <c r="O432" s="27" t="s">
        <v>648</v>
      </c>
      <c r="P432" s="2" t="e">
        <f>VLOOKUP(_xlfn.CONCAT(TEXT(PreformanceNew[[#This Row],[Date]],"DD/MM/YYYY"),PreformanceNew[[#This Row],[HomeTeam]],PreformanceNew[[#This Row],[AwayTeam]]),MainWorking[],142,FALSE)</f>
        <v>#N/A</v>
      </c>
      <c r="Q432" s="2" t="e">
        <f>VLOOKUP(_xlfn.CONCAT(TEXT(PreformanceNew[[#This Row],[Date]],"DD/MM/YYYY"),PreformanceNew[[#This Row],[HomeTeam]],PreformanceNew[[#This Row],[AwayTeam]]),MainWorking[],143,FALSE)</f>
        <v>#N/A</v>
      </c>
      <c r="R432" s="2" t="e">
        <f>VLOOKUP(_xlfn.CONCAT(TEXT(PreformanceNew[[#This Row],[Date]],"DD/MM/YYYY"),PreformanceNew[[#This Row],[HomeTeam]],PreformanceNew[[#This Row],[AwayTeam]]),MainWorking[],139,FALSE)</f>
        <v>#N/A</v>
      </c>
    </row>
    <row r="433" spans="1:18" x14ac:dyDescent="0.25">
      <c r="A433" t="s">
        <v>1021</v>
      </c>
      <c r="B433" s="2">
        <v>0</v>
      </c>
      <c r="C433" t="s">
        <v>1364</v>
      </c>
      <c r="D433" t="s">
        <v>1669</v>
      </c>
      <c r="E433" t="s">
        <v>1677</v>
      </c>
      <c r="F433" s="2">
        <v>0.97</v>
      </c>
      <c r="G433" s="28">
        <v>1.05</v>
      </c>
      <c r="H433" t="s">
        <v>70</v>
      </c>
      <c r="I433" s="27">
        <v>0</v>
      </c>
      <c r="J433" s="27">
        <f>IF(PreformanceNew[[#This Row],[Status]]="BetCredits",PreformanceNew[[#This Row],[Return]],I433-F433)</f>
        <v>-0.97</v>
      </c>
      <c r="K433" s="27">
        <v>1</v>
      </c>
      <c r="L433" s="27" t="str">
        <f>IFERROR(IF(PreformanceNew[[#This Row],[Status]]="Win",PreformanceNew[[#This Row],[Return]]-PreformanceNew[[#This Row],[StakeAim]],"N/A"),"N/A")</f>
        <v>N/A</v>
      </c>
      <c r="M433" s="1">
        <v>44306</v>
      </c>
      <c r="N433" s="27" t="s">
        <v>631</v>
      </c>
      <c r="O433" s="27" t="s">
        <v>648</v>
      </c>
      <c r="P433" s="2" t="e">
        <f>VLOOKUP(_xlfn.CONCAT(TEXT(PreformanceNew[[#This Row],[Date]],"DD/MM/YYYY"),PreformanceNew[[#This Row],[HomeTeam]],PreformanceNew[[#This Row],[AwayTeam]]),MainWorking[],142,FALSE)</f>
        <v>#N/A</v>
      </c>
      <c r="Q433" s="2" t="e">
        <f>VLOOKUP(_xlfn.CONCAT(TEXT(PreformanceNew[[#This Row],[Date]],"DD/MM/YYYY"),PreformanceNew[[#This Row],[HomeTeam]],PreformanceNew[[#This Row],[AwayTeam]]),MainWorking[],143,FALSE)</f>
        <v>#N/A</v>
      </c>
      <c r="R433" s="2" t="e">
        <f>VLOOKUP(_xlfn.CONCAT(TEXT(PreformanceNew[[#This Row],[Date]],"DD/MM/YYYY"),PreformanceNew[[#This Row],[HomeTeam]],PreformanceNew[[#This Row],[AwayTeam]]),MainWorking[],139,FALSE)</f>
        <v>#N/A</v>
      </c>
    </row>
    <row r="434" spans="1:18" x14ac:dyDescent="0.25">
      <c r="A434" t="s">
        <v>2337</v>
      </c>
      <c r="B434" s="2">
        <v>2</v>
      </c>
      <c r="C434" t="s">
        <v>1364</v>
      </c>
      <c r="D434" t="s">
        <v>1672</v>
      </c>
      <c r="E434" t="s">
        <v>1677</v>
      </c>
      <c r="F434" s="2">
        <v>0.33</v>
      </c>
      <c r="G434" s="28">
        <v>3.75</v>
      </c>
      <c r="H434" t="s">
        <v>70</v>
      </c>
      <c r="I434" s="27">
        <v>0</v>
      </c>
      <c r="J434" s="27">
        <f>IF(PreformanceNew[[#This Row],[Status]]="BetCredits",PreformanceNew[[#This Row],[Return]],I434-F434)</f>
        <v>-0.33</v>
      </c>
      <c r="K434" s="27">
        <v>1</v>
      </c>
      <c r="L434" s="27" t="str">
        <f>IFERROR(IF(PreformanceNew[[#This Row],[Status]]="Win",PreformanceNew[[#This Row],[Return]]-PreformanceNew[[#This Row],[StakeAim]],"N/A"),"N/A")</f>
        <v>N/A</v>
      </c>
      <c r="M434" s="1">
        <v>44306</v>
      </c>
      <c r="N434" s="27" t="s">
        <v>634</v>
      </c>
      <c r="O434" s="27" t="s">
        <v>632</v>
      </c>
      <c r="P434" s="2" t="e">
        <f>VLOOKUP(_xlfn.CONCAT(TEXT(PreformanceNew[[#This Row],[Date]],"DD/MM/YYYY"),PreformanceNew[[#This Row],[HomeTeam]],PreformanceNew[[#This Row],[AwayTeam]]),MainWorking[],142,FALSE)</f>
        <v>#N/A</v>
      </c>
      <c r="Q434" s="2" t="e">
        <f>VLOOKUP(_xlfn.CONCAT(TEXT(PreformanceNew[[#This Row],[Date]],"DD/MM/YYYY"),PreformanceNew[[#This Row],[HomeTeam]],PreformanceNew[[#This Row],[AwayTeam]]),MainWorking[],143,FALSE)</f>
        <v>#N/A</v>
      </c>
      <c r="R434" s="2" t="e">
        <f>VLOOKUP(_xlfn.CONCAT(TEXT(PreformanceNew[[#This Row],[Date]],"DD/MM/YYYY"),PreformanceNew[[#This Row],[HomeTeam]],PreformanceNew[[#This Row],[AwayTeam]]),MainWorking[],139,FALSE)</f>
        <v>#N/A</v>
      </c>
    </row>
    <row r="435" spans="1:18" x14ac:dyDescent="0.25">
      <c r="A435" t="s">
        <v>1022</v>
      </c>
      <c r="B435" s="2">
        <v>3</v>
      </c>
      <c r="C435" t="s">
        <v>1364</v>
      </c>
      <c r="D435" t="s">
        <v>1672</v>
      </c>
      <c r="E435" t="s">
        <v>1677</v>
      </c>
      <c r="F435" s="2">
        <v>0.72</v>
      </c>
      <c r="G435" s="28">
        <v>1.5</v>
      </c>
      <c r="H435" t="s">
        <v>70</v>
      </c>
      <c r="I435" s="27">
        <v>0</v>
      </c>
      <c r="J435" s="27">
        <f>IF(PreformanceNew[[#This Row],[Status]]="BetCredits",PreformanceNew[[#This Row],[Return]],I435-F435)</f>
        <v>-0.72</v>
      </c>
      <c r="K435" s="27">
        <v>1</v>
      </c>
      <c r="L435" s="27" t="str">
        <f>IFERROR(IF(PreformanceNew[[#This Row],[Status]]="Win",PreformanceNew[[#This Row],[Return]]-PreformanceNew[[#This Row],[StakeAim]],"N/A"),"N/A")</f>
        <v>N/A</v>
      </c>
      <c r="M435" s="1">
        <v>44306</v>
      </c>
      <c r="N435" s="27" t="s">
        <v>634</v>
      </c>
      <c r="O435" s="27" t="s">
        <v>632</v>
      </c>
      <c r="P435" s="2" t="e">
        <f>VLOOKUP(_xlfn.CONCAT(TEXT(PreformanceNew[[#This Row],[Date]],"DD/MM/YYYY"),PreformanceNew[[#This Row],[HomeTeam]],PreformanceNew[[#This Row],[AwayTeam]]),MainWorking[],142,FALSE)</f>
        <v>#N/A</v>
      </c>
      <c r="Q435" s="2" t="e">
        <f>VLOOKUP(_xlfn.CONCAT(TEXT(PreformanceNew[[#This Row],[Date]],"DD/MM/YYYY"),PreformanceNew[[#This Row],[HomeTeam]],PreformanceNew[[#This Row],[AwayTeam]]),MainWorking[],143,FALSE)</f>
        <v>#N/A</v>
      </c>
      <c r="R435" s="2" t="e">
        <f>VLOOKUP(_xlfn.CONCAT(TEXT(PreformanceNew[[#This Row],[Date]],"DD/MM/YYYY"),PreformanceNew[[#This Row],[HomeTeam]],PreformanceNew[[#This Row],[AwayTeam]]),MainWorking[],139,FALSE)</f>
        <v>#N/A</v>
      </c>
    </row>
    <row r="436" spans="1:18" x14ac:dyDescent="0.25">
      <c r="A436" t="s">
        <v>1021</v>
      </c>
      <c r="B436" s="2">
        <v>0</v>
      </c>
      <c r="C436" t="s">
        <v>1364</v>
      </c>
      <c r="D436" t="s">
        <v>1672</v>
      </c>
      <c r="E436" t="s">
        <v>1677</v>
      </c>
      <c r="F436" s="2">
        <v>0.9</v>
      </c>
      <c r="G436" s="28">
        <v>1.1399999999999999</v>
      </c>
      <c r="H436" t="s">
        <v>23</v>
      </c>
      <c r="I436" s="27">
        <v>1.03</v>
      </c>
      <c r="J436" s="27">
        <f>IF(PreformanceNew[[#This Row],[Status]]="BetCredits",PreformanceNew[[#This Row],[Return]],I436-F436)</f>
        <v>0.13</v>
      </c>
      <c r="K436" s="27">
        <v>1</v>
      </c>
      <c r="L436" s="27">
        <f>IFERROR(IF(PreformanceNew[[#This Row],[Status]]="Win",PreformanceNew[[#This Row],[Return]]-PreformanceNew[[#This Row],[StakeAim]],"N/A"),"N/A")</f>
        <v>3.0000000000000027E-2</v>
      </c>
      <c r="M436" s="1">
        <v>44306</v>
      </c>
      <c r="N436" s="27" t="s">
        <v>634</v>
      </c>
      <c r="O436" s="27" t="s">
        <v>632</v>
      </c>
      <c r="P436" s="2" t="e">
        <f>VLOOKUP(_xlfn.CONCAT(TEXT(PreformanceNew[[#This Row],[Date]],"DD/MM/YYYY"),PreformanceNew[[#This Row],[HomeTeam]],PreformanceNew[[#This Row],[AwayTeam]]),MainWorking[],142,FALSE)</f>
        <v>#N/A</v>
      </c>
      <c r="Q436" s="2" t="e">
        <f>VLOOKUP(_xlfn.CONCAT(TEXT(PreformanceNew[[#This Row],[Date]],"DD/MM/YYYY"),PreformanceNew[[#This Row],[HomeTeam]],PreformanceNew[[#This Row],[AwayTeam]]),MainWorking[],143,FALSE)</f>
        <v>#N/A</v>
      </c>
      <c r="R436" s="2" t="e">
        <f>VLOOKUP(_xlfn.CONCAT(TEXT(PreformanceNew[[#This Row],[Date]],"DD/MM/YYYY"),PreformanceNew[[#This Row],[HomeTeam]],PreformanceNew[[#This Row],[AwayTeam]]),MainWorking[],139,FALSE)</f>
        <v>#N/A</v>
      </c>
    </row>
    <row r="437" spans="1:18" x14ac:dyDescent="0.25">
      <c r="A437" t="s">
        <v>2337</v>
      </c>
      <c r="B437" s="2">
        <v>1</v>
      </c>
      <c r="C437" t="s">
        <v>1364</v>
      </c>
      <c r="D437" t="s">
        <v>1681</v>
      </c>
      <c r="E437" t="s">
        <v>1677</v>
      </c>
      <c r="F437" s="2">
        <v>0.44</v>
      </c>
      <c r="G437" s="28">
        <v>3.25</v>
      </c>
      <c r="H437" t="s">
        <v>70</v>
      </c>
      <c r="I437" s="27">
        <v>0</v>
      </c>
      <c r="J437" s="27">
        <f>IF(PreformanceNew[[#This Row],[Status]]="BetCredits",PreformanceNew[[#This Row],[Return]],I437-F437)</f>
        <v>-0.44</v>
      </c>
      <c r="K437" s="27">
        <v>1</v>
      </c>
      <c r="L437" s="27" t="str">
        <f>IFERROR(IF(PreformanceNew[[#This Row],[Status]]="Win",PreformanceNew[[#This Row],[Return]]-PreformanceNew[[#This Row],[StakeAim]],"N/A"),"N/A")</f>
        <v>N/A</v>
      </c>
      <c r="M437" s="1">
        <v>44306</v>
      </c>
      <c r="N437" s="27" t="s">
        <v>634</v>
      </c>
      <c r="O437" s="27" t="s">
        <v>632</v>
      </c>
      <c r="P437" s="2" t="e">
        <f>VLOOKUP(_xlfn.CONCAT(TEXT(PreformanceNew[[#This Row],[Date]],"DD/MM/YYYY"),PreformanceNew[[#This Row],[HomeTeam]],PreformanceNew[[#This Row],[AwayTeam]]),MainWorking[],142,FALSE)</f>
        <v>#N/A</v>
      </c>
      <c r="Q437" s="2" t="e">
        <f>VLOOKUP(_xlfn.CONCAT(TEXT(PreformanceNew[[#This Row],[Date]],"DD/MM/YYYY"),PreformanceNew[[#This Row],[HomeTeam]],PreformanceNew[[#This Row],[AwayTeam]]),MainWorking[],143,FALSE)</f>
        <v>#N/A</v>
      </c>
      <c r="R437" s="2" t="e">
        <f>VLOOKUP(_xlfn.CONCAT(TEXT(PreformanceNew[[#This Row],[Date]],"DD/MM/YYYY"),PreformanceNew[[#This Row],[HomeTeam]],PreformanceNew[[#This Row],[AwayTeam]]),MainWorking[],139,FALSE)</f>
        <v>#N/A</v>
      </c>
    </row>
    <row r="438" spans="1:18" x14ac:dyDescent="0.25">
      <c r="A438" t="s">
        <v>1022</v>
      </c>
      <c r="B438" s="2">
        <v>4</v>
      </c>
      <c r="C438" t="s">
        <v>1364</v>
      </c>
      <c r="D438" t="s">
        <v>1681</v>
      </c>
      <c r="E438" t="s">
        <v>1677</v>
      </c>
      <c r="F438" s="2">
        <v>0.98</v>
      </c>
      <c r="G438" s="28">
        <v>1.083</v>
      </c>
      <c r="H438" t="s">
        <v>23</v>
      </c>
      <c r="I438" s="27">
        <v>1.07</v>
      </c>
      <c r="J438" s="27">
        <f>IF(PreformanceNew[[#This Row],[Status]]="BetCredits",PreformanceNew[[#This Row],[Return]],I438-F438)</f>
        <v>9.000000000000008E-2</v>
      </c>
      <c r="K438" s="27">
        <v>1</v>
      </c>
      <c r="L438" s="27">
        <f>IFERROR(IF(PreformanceNew[[#This Row],[Status]]="Win",PreformanceNew[[#This Row],[Return]]-PreformanceNew[[#This Row],[StakeAim]],"N/A"),"N/A")</f>
        <v>7.0000000000000062E-2</v>
      </c>
      <c r="M438" s="1">
        <v>44306</v>
      </c>
      <c r="N438" s="27" t="s">
        <v>634</v>
      </c>
      <c r="O438" s="27" t="s">
        <v>632</v>
      </c>
      <c r="P438" s="2" t="e">
        <f>VLOOKUP(_xlfn.CONCAT(TEXT(PreformanceNew[[#This Row],[Date]],"DD/MM/YYYY"),PreformanceNew[[#This Row],[HomeTeam]],PreformanceNew[[#This Row],[AwayTeam]]),MainWorking[],142,FALSE)</f>
        <v>#N/A</v>
      </c>
      <c r="Q438" s="2" t="e">
        <f>VLOOKUP(_xlfn.CONCAT(TEXT(PreformanceNew[[#This Row],[Date]],"DD/MM/YYYY"),PreformanceNew[[#This Row],[HomeTeam]],PreformanceNew[[#This Row],[AwayTeam]]),MainWorking[],143,FALSE)</f>
        <v>#N/A</v>
      </c>
      <c r="R438" s="2" t="e">
        <f>VLOOKUP(_xlfn.CONCAT(TEXT(PreformanceNew[[#This Row],[Date]],"DD/MM/YYYY"),PreformanceNew[[#This Row],[HomeTeam]],PreformanceNew[[#This Row],[AwayTeam]]),MainWorking[],139,FALSE)</f>
        <v>#N/A</v>
      </c>
    </row>
    <row r="439" spans="1:18" x14ac:dyDescent="0.25">
      <c r="A439" t="s">
        <v>1022</v>
      </c>
      <c r="B439" s="2">
        <v>3</v>
      </c>
      <c r="C439" t="s">
        <v>1364</v>
      </c>
      <c r="D439" t="s">
        <v>1681</v>
      </c>
      <c r="E439" t="s">
        <v>1677</v>
      </c>
      <c r="F439" s="2">
        <v>0.81</v>
      </c>
      <c r="G439" s="28">
        <v>1.3</v>
      </c>
      <c r="H439" t="s">
        <v>70</v>
      </c>
      <c r="I439" s="27">
        <v>0</v>
      </c>
      <c r="J439" s="27">
        <f>IF(PreformanceNew[[#This Row],[Status]]="BetCredits",PreformanceNew[[#This Row],[Return]],I439-F439)</f>
        <v>-0.81</v>
      </c>
      <c r="K439" s="27">
        <v>1</v>
      </c>
      <c r="L439" s="27" t="str">
        <f>IFERROR(IF(PreformanceNew[[#This Row],[Status]]="Win",PreformanceNew[[#This Row],[Return]]-PreformanceNew[[#This Row],[StakeAim]],"N/A"),"N/A")</f>
        <v>N/A</v>
      </c>
      <c r="M439" s="1">
        <v>44306</v>
      </c>
      <c r="N439" s="27" t="s">
        <v>634</v>
      </c>
      <c r="O439" s="27" t="s">
        <v>632</v>
      </c>
      <c r="P439" s="2" t="e">
        <f>VLOOKUP(_xlfn.CONCAT(TEXT(PreformanceNew[[#This Row],[Date]],"DD/MM/YYYY"),PreformanceNew[[#This Row],[HomeTeam]],PreformanceNew[[#This Row],[AwayTeam]]),MainWorking[],142,FALSE)</f>
        <v>#N/A</v>
      </c>
      <c r="Q439" s="2" t="e">
        <f>VLOOKUP(_xlfn.CONCAT(TEXT(PreformanceNew[[#This Row],[Date]],"DD/MM/YYYY"),PreformanceNew[[#This Row],[HomeTeam]],PreformanceNew[[#This Row],[AwayTeam]]),MainWorking[],143,FALSE)</f>
        <v>#N/A</v>
      </c>
      <c r="R439" s="2" t="e">
        <f>VLOOKUP(_xlfn.CONCAT(TEXT(PreformanceNew[[#This Row],[Date]],"DD/MM/YYYY"),PreformanceNew[[#This Row],[HomeTeam]],PreformanceNew[[#This Row],[AwayTeam]]),MainWorking[],139,FALSE)</f>
        <v>#N/A</v>
      </c>
    </row>
    <row r="440" spans="1:18" x14ac:dyDescent="0.25">
      <c r="A440" t="s">
        <v>1022</v>
      </c>
      <c r="B440" s="2">
        <v>2</v>
      </c>
      <c r="C440" t="s">
        <v>1364</v>
      </c>
      <c r="D440" t="s">
        <v>1681</v>
      </c>
      <c r="E440" t="s">
        <v>1677</v>
      </c>
      <c r="F440" s="2">
        <v>0.61</v>
      </c>
      <c r="G440" s="28">
        <v>1.83</v>
      </c>
      <c r="H440" t="s">
        <v>70</v>
      </c>
      <c r="I440" s="27">
        <v>0</v>
      </c>
      <c r="J440" s="27">
        <f>IF(PreformanceNew[[#This Row],[Status]]="BetCredits",PreformanceNew[[#This Row],[Return]],I440-F440)</f>
        <v>-0.61</v>
      </c>
      <c r="K440" s="27">
        <v>1</v>
      </c>
      <c r="L440" s="27" t="str">
        <f>IFERROR(IF(PreformanceNew[[#This Row],[Status]]="Win",PreformanceNew[[#This Row],[Return]]-PreformanceNew[[#This Row],[StakeAim]],"N/A"),"N/A")</f>
        <v>N/A</v>
      </c>
      <c r="M440" s="1">
        <v>44306</v>
      </c>
      <c r="N440" s="27" t="s">
        <v>634</v>
      </c>
      <c r="O440" s="27" t="s">
        <v>632</v>
      </c>
      <c r="P440" s="2" t="e">
        <f>VLOOKUP(_xlfn.CONCAT(TEXT(PreformanceNew[[#This Row],[Date]],"DD/MM/YYYY"),PreformanceNew[[#This Row],[HomeTeam]],PreformanceNew[[#This Row],[AwayTeam]]),MainWorking[],142,FALSE)</f>
        <v>#N/A</v>
      </c>
      <c r="Q440" s="2" t="e">
        <f>VLOOKUP(_xlfn.CONCAT(TEXT(PreformanceNew[[#This Row],[Date]],"DD/MM/YYYY"),PreformanceNew[[#This Row],[HomeTeam]],PreformanceNew[[#This Row],[AwayTeam]]),MainWorking[],143,FALSE)</f>
        <v>#N/A</v>
      </c>
      <c r="R440" s="2" t="e">
        <f>VLOOKUP(_xlfn.CONCAT(TEXT(PreformanceNew[[#This Row],[Date]],"DD/MM/YYYY"),PreformanceNew[[#This Row],[HomeTeam]],PreformanceNew[[#This Row],[AwayTeam]]),MainWorking[],139,FALSE)</f>
        <v>#N/A</v>
      </c>
    </row>
    <row r="441" spans="1:18" x14ac:dyDescent="0.25">
      <c r="A441" t="s">
        <v>1021</v>
      </c>
      <c r="B441" s="2">
        <v>0</v>
      </c>
      <c r="C441" t="s">
        <v>1364</v>
      </c>
      <c r="D441" t="s">
        <v>1681</v>
      </c>
      <c r="E441" t="s">
        <v>1677</v>
      </c>
      <c r="F441" s="2">
        <v>0.83</v>
      </c>
      <c r="G441" s="28">
        <v>1.22</v>
      </c>
      <c r="H441" t="s">
        <v>23</v>
      </c>
      <c r="I441" s="27">
        <v>1.02</v>
      </c>
      <c r="J441" s="27">
        <f>IF(PreformanceNew[[#This Row],[Status]]="BetCredits",PreformanceNew[[#This Row],[Return]],I441-F441)</f>
        <v>0.19000000000000006</v>
      </c>
      <c r="K441" s="27">
        <v>1</v>
      </c>
      <c r="L441" s="27">
        <f>IFERROR(IF(PreformanceNew[[#This Row],[Status]]="Win",PreformanceNew[[#This Row],[Return]]-PreformanceNew[[#This Row],[StakeAim]],"N/A"),"N/A")</f>
        <v>2.0000000000000018E-2</v>
      </c>
      <c r="M441" s="1">
        <v>44306</v>
      </c>
      <c r="N441" s="27" t="s">
        <v>634</v>
      </c>
      <c r="O441" s="27" t="s">
        <v>632</v>
      </c>
      <c r="P441" s="2" t="e">
        <f>VLOOKUP(_xlfn.CONCAT(TEXT(PreformanceNew[[#This Row],[Date]],"DD/MM/YYYY"),PreformanceNew[[#This Row],[HomeTeam]],PreformanceNew[[#This Row],[AwayTeam]]),MainWorking[],142,FALSE)</f>
        <v>#N/A</v>
      </c>
      <c r="Q441" s="2" t="e">
        <f>VLOOKUP(_xlfn.CONCAT(TEXT(PreformanceNew[[#This Row],[Date]],"DD/MM/YYYY"),PreformanceNew[[#This Row],[HomeTeam]],PreformanceNew[[#This Row],[AwayTeam]]),MainWorking[],143,FALSE)</f>
        <v>#N/A</v>
      </c>
      <c r="R441" s="2" t="e">
        <f>VLOOKUP(_xlfn.CONCAT(TEXT(PreformanceNew[[#This Row],[Date]],"DD/MM/YYYY"),PreformanceNew[[#This Row],[HomeTeam]],PreformanceNew[[#This Row],[AwayTeam]]),MainWorking[],139,FALSE)</f>
        <v>#N/A</v>
      </c>
    </row>
    <row r="442" spans="1:18" x14ac:dyDescent="0.25">
      <c r="A442" t="s">
        <v>2337</v>
      </c>
      <c r="B442" s="2">
        <v>3</v>
      </c>
      <c r="C442" t="s">
        <v>1364</v>
      </c>
      <c r="D442" t="s">
        <v>1669</v>
      </c>
      <c r="E442" t="s">
        <v>1677</v>
      </c>
      <c r="F442" s="2">
        <v>0.22</v>
      </c>
      <c r="G442" s="28">
        <v>5</v>
      </c>
      <c r="H442" t="s">
        <v>70</v>
      </c>
      <c r="I442" s="27">
        <v>0</v>
      </c>
      <c r="J442" s="27">
        <f>IF(PreformanceNew[[#This Row],[Status]]="BetCredits",PreformanceNew[[#This Row],[Return]],I442-F442)</f>
        <v>-0.22</v>
      </c>
      <c r="K442" s="27">
        <v>1</v>
      </c>
      <c r="L442" s="27" t="str">
        <f>IFERROR(IF(PreformanceNew[[#This Row],[Status]]="Win",PreformanceNew[[#This Row],[Return]]-PreformanceNew[[#This Row],[StakeAim]],"N/A"),"N/A")</f>
        <v>N/A</v>
      </c>
      <c r="M442" s="1">
        <v>44306</v>
      </c>
      <c r="N442" s="27" t="s">
        <v>634</v>
      </c>
      <c r="O442" s="27" t="s">
        <v>632</v>
      </c>
      <c r="P442" s="2" t="e">
        <f>VLOOKUP(_xlfn.CONCAT(TEXT(PreformanceNew[[#This Row],[Date]],"DD/MM/YYYY"),PreformanceNew[[#This Row],[HomeTeam]],PreformanceNew[[#This Row],[AwayTeam]]),MainWorking[],142,FALSE)</f>
        <v>#N/A</v>
      </c>
      <c r="Q442" s="2" t="e">
        <f>VLOOKUP(_xlfn.CONCAT(TEXT(PreformanceNew[[#This Row],[Date]],"DD/MM/YYYY"),PreformanceNew[[#This Row],[HomeTeam]],PreformanceNew[[#This Row],[AwayTeam]]),MainWorking[],143,FALSE)</f>
        <v>#N/A</v>
      </c>
      <c r="R442" s="2" t="e">
        <f>VLOOKUP(_xlfn.CONCAT(TEXT(PreformanceNew[[#This Row],[Date]],"DD/MM/YYYY"),PreformanceNew[[#This Row],[HomeTeam]],PreformanceNew[[#This Row],[AwayTeam]]),MainWorking[],139,FALSE)</f>
        <v>#N/A</v>
      </c>
    </row>
    <row r="443" spans="1:18" x14ac:dyDescent="0.25">
      <c r="A443" t="s">
        <v>1022</v>
      </c>
      <c r="B443" s="2">
        <v>7</v>
      </c>
      <c r="C443" t="s">
        <v>1364</v>
      </c>
      <c r="D443" t="s">
        <v>1669</v>
      </c>
      <c r="E443" t="s">
        <v>1677</v>
      </c>
      <c r="F443" s="2">
        <v>0.94</v>
      </c>
      <c r="G443" s="28">
        <v>1.0900000000000001</v>
      </c>
      <c r="H443" t="s">
        <v>70</v>
      </c>
      <c r="I443" s="27">
        <v>0</v>
      </c>
      <c r="J443" s="27">
        <f>IF(PreformanceNew[[#This Row],[Status]]="BetCredits",PreformanceNew[[#This Row],[Return]],I443-F443)</f>
        <v>-0.94</v>
      </c>
      <c r="K443" s="27">
        <v>1</v>
      </c>
      <c r="L443" s="27" t="str">
        <f>IFERROR(IF(PreformanceNew[[#This Row],[Status]]="Win",PreformanceNew[[#This Row],[Return]]-PreformanceNew[[#This Row],[StakeAim]],"N/A"),"N/A")</f>
        <v>N/A</v>
      </c>
      <c r="M443" s="1">
        <v>44306</v>
      </c>
      <c r="N443" s="27" t="s">
        <v>634</v>
      </c>
      <c r="O443" s="27" t="s">
        <v>632</v>
      </c>
      <c r="P443" s="2" t="e">
        <f>VLOOKUP(_xlfn.CONCAT(TEXT(PreformanceNew[[#This Row],[Date]],"DD/MM/YYYY"),PreformanceNew[[#This Row],[HomeTeam]],PreformanceNew[[#This Row],[AwayTeam]]),MainWorking[],142,FALSE)</f>
        <v>#N/A</v>
      </c>
      <c r="Q443" s="2" t="e">
        <f>VLOOKUP(_xlfn.CONCAT(TEXT(PreformanceNew[[#This Row],[Date]],"DD/MM/YYYY"),PreformanceNew[[#This Row],[HomeTeam]],PreformanceNew[[#This Row],[AwayTeam]]),MainWorking[],143,FALSE)</f>
        <v>#N/A</v>
      </c>
      <c r="R443" s="2" t="e">
        <f>VLOOKUP(_xlfn.CONCAT(TEXT(PreformanceNew[[#This Row],[Date]],"DD/MM/YYYY"),PreformanceNew[[#This Row],[HomeTeam]],PreformanceNew[[#This Row],[AwayTeam]]),MainWorking[],139,FALSE)</f>
        <v>#N/A</v>
      </c>
    </row>
    <row r="444" spans="1:18" x14ac:dyDescent="0.25">
      <c r="A444" t="s">
        <v>1022</v>
      </c>
      <c r="B444" s="2">
        <v>6</v>
      </c>
      <c r="C444" t="s">
        <v>1364</v>
      </c>
      <c r="D444" t="s">
        <v>1669</v>
      </c>
      <c r="E444" t="s">
        <v>1677</v>
      </c>
      <c r="F444" s="2">
        <v>0.9</v>
      </c>
      <c r="G444" s="28">
        <v>1.22</v>
      </c>
      <c r="H444" t="s">
        <v>70</v>
      </c>
      <c r="I444" s="27">
        <v>0</v>
      </c>
      <c r="J444" s="27">
        <f>IF(PreformanceNew[[#This Row],[Status]]="BetCredits",PreformanceNew[[#This Row],[Return]],I444-F444)</f>
        <v>-0.9</v>
      </c>
      <c r="K444" s="27">
        <v>1</v>
      </c>
      <c r="L444" s="27" t="str">
        <f>IFERROR(IF(PreformanceNew[[#This Row],[Status]]="Win",PreformanceNew[[#This Row],[Return]]-PreformanceNew[[#This Row],[StakeAim]],"N/A"),"N/A")</f>
        <v>N/A</v>
      </c>
      <c r="M444" s="1">
        <v>44306</v>
      </c>
      <c r="N444" s="27" t="s">
        <v>634</v>
      </c>
      <c r="O444" s="27" t="s">
        <v>632</v>
      </c>
      <c r="P444" s="2" t="e">
        <f>VLOOKUP(_xlfn.CONCAT(TEXT(PreformanceNew[[#This Row],[Date]],"DD/MM/YYYY"),PreformanceNew[[#This Row],[HomeTeam]],PreformanceNew[[#This Row],[AwayTeam]]),MainWorking[],142,FALSE)</f>
        <v>#N/A</v>
      </c>
      <c r="Q444" s="2" t="e">
        <f>VLOOKUP(_xlfn.CONCAT(TEXT(PreformanceNew[[#This Row],[Date]],"DD/MM/YYYY"),PreformanceNew[[#This Row],[HomeTeam]],PreformanceNew[[#This Row],[AwayTeam]]),MainWorking[],143,FALSE)</f>
        <v>#N/A</v>
      </c>
      <c r="R444" s="2" t="e">
        <f>VLOOKUP(_xlfn.CONCAT(TEXT(PreformanceNew[[#This Row],[Date]],"DD/MM/YYYY"),PreformanceNew[[#This Row],[HomeTeam]],PreformanceNew[[#This Row],[AwayTeam]]),MainWorking[],139,FALSE)</f>
        <v>#N/A</v>
      </c>
    </row>
    <row r="445" spans="1:18" x14ac:dyDescent="0.25">
      <c r="A445" t="s">
        <v>1022</v>
      </c>
      <c r="B445" s="2">
        <v>5</v>
      </c>
      <c r="C445" t="s">
        <v>1364</v>
      </c>
      <c r="D445" t="s">
        <v>1669</v>
      </c>
      <c r="E445" t="s">
        <v>1677</v>
      </c>
      <c r="F445" s="2">
        <v>0.75</v>
      </c>
      <c r="G445" s="28">
        <v>1.5</v>
      </c>
      <c r="H445" t="s">
        <v>70</v>
      </c>
      <c r="I445" s="27">
        <v>0</v>
      </c>
      <c r="J445" s="27">
        <f>IF(PreformanceNew[[#This Row],[Status]]="BetCredits",PreformanceNew[[#This Row],[Return]],I445-F445)</f>
        <v>-0.75</v>
      </c>
      <c r="K445" s="27">
        <v>1</v>
      </c>
      <c r="L445" s="27" t="str">
        <f>IFERROR(IF(PreformanceNew[[#This Row],[Status]]="Win",PreformanceNew[[#This Row],[Return]]-PreformanceNew[[#This Row],[StakeAim]],"N/A"),"N/A")</f>
        <v>N/A</v>
      </c>
      <c r="M445" s="1">
        <v>44306</v>
      </c>
      <c r="N445" s="27" t="s">
        <v>634</v>
      </c>
      <c r="O445" s="27" t="s">
        <v>632</v>
      </c>
      <c r="P445" s="2" t="e">
        <f>VLOOKUP(_xlfn.CONCAT(TEXT(PreformanceNew[[#This Row],[Date]],"DD/MM/YYYY"),PreformanceNew[[#This Row],[HomeTeam]],PreformanceNew[[#This Row],[AwayTeam]]),MainWorking[],142,FALSE)</f>
        <v>#N/A</v>
      </c>
      <c r="Q445" s="2" t="e">
        <f>VLOOKUP(_xlfn.CONCAT(TEXT(PreformanceNew[[#This Row],[Date]],"DD/MM/YYYY"),PreformanceNew[[#This Row],[HomeTeam]],PreformanceNew[[#This Row],[AwayTeam]]),MainWorking[],143,FALSE)</f>
        <v>#N/A</v>
      </c>
      <c r="R445" s="2" t="e">
        <f>VLOOKUP(_xlfn.CONCAT(TEXT(PreformanceNew[[#This Row],[Date]],"DD/MM/YYYY"),PreformanceNew[[#This Row],[HomeTeam]],PreformanceNew[[#This Row],[AwayTeam]]),MainWorking[],139,FALSE)</f>
        <v>#N/A</v>
      </c>
    </row>
    <row r="446" spans="1:18" x14ac:dyDescent="0.25">
      <c r="A446" t="s">
        <v>1022</v>
      </c>
      <c r="B446" s="2">
        <v>4</v>
      </c>
      <c r="C446" t="s">
        <v>1364</v>
      </c>
      <c r="D446" t="s">
        <v>1669</v>
      </c>
      <c r="E446" t="s">
        <v>1677</v>
      </c>
      <c r="F446" s="2">
        <v>0.57999999999999996</v>
      </c>
      <c r="G446" s="28">
        <v>2</v>
      </c>
      <c r="H446" t="s">
        <v>70</v>
      </c>
      <c r="I446" s="27">
        <v>0</v>
      </c>
      <c r="J446" s="27">
        <f>IF(PreformanceNew[[#This Row],[Status]]="BetCredits",PreformanceNew[[#This Row],[Return]],I446-F446)</f>
        <v>-0.57999999999999996</v>
      </c>
      <c r="K446" s="27">
        <v>1</v>
      </c>
      <c r="L446" s="27" t="str">
        <f>IFERROR(IF(PreformanceNew[[#This Row],[Status]]="Win",PreformanceNew[[#This Row],[Return]]-PreformanceNew[[#This Row],[StakeAim]],"N/A"),"N/A")</f>
        <v>N/A</v>
      </c>
      <c r="M446" s="1">
        <v>44306</v>
      </c>
      <c r="N446" s="27" t="s">
        <v>634</v>
      </c>
      <c r="O446" s="27" t="s">
        <v>632</v>
      </c>
      <c r="P446" s="2" t="e">
        <f>VLOOKUP(_xlfn.CONCAT(TEXT(PreformanceNew[[#This Row],[Date]],"DD/MM/YYYY"),PreformanceNew[[#This Row],[HomeTeam]],PreformanceNew[[#This Row],[AwayTeam]]),MainWorking[],142,FALSE)</f>
        <v>#N/A</v>
      </c>
      <c r="Q446" s="2" t="e">
        <f>VLOOKUP(_xlfn.CONCAT(TEXT(PreformanceNew[[#This Row],[Date]],"DD/MM/YYYY"),PreformanceNew[[#This Row],[HomeTeam]],PreformanceNew[[#This Row],[AwayTeam]]),MainWorking[],143,FALSE)</f>
        <v>#N/A</v>
      </c>
      <c r="R446" s="2" t="e">
        <f>VLOOKUP(_xlfn.CONCAT(TEXT(PreformanceNew[[#This Row],[Date]],"DD/MM/YYYY"),PreformanceNew[[#This Row],[HomeTeam]],PreformanceNew[[#This Row],[AwayTeam]]),MainWorking[],139,FALSE)</f>
        <v>#N/A</v>
      </c>
    </row>
    <row r="447" spans="1:18" x14ac:dyDescent="0.25">
      <c r="A447" t="s">
        <v>1021</v>
      </c>
      <c r="B447" s="2">
        <v>0</v>
      </c>
      <c r="C447" t="s">
        <v>1364</v>
      </c>
      <c r="D447" t="s">
        <v>1669</v>
      </c>
      <c r="E447" t="s">
        <v>1677</v>
      </c>
      <c r="F447" s="2">
        <v>0.97</v>
      </c>
      <c r="G447" s="28">
        <v>1.04</v>
      </c>
      <c r="H447" t="s">
        <v>23</v>
      </c>
      <c r="I447" s="27">
        <v>1.01</v>
      </c>
      <c r="J447" s="27">
        <f>IF(PreformanceNew[[#This Row],[Status]]="BetCredits",PreformanceNew[[#This Row],[Return]],I447-F447)</f>
        <v>4.0000000000000036E-2</v>
      </c>
      <c r="K447" s="27">
        <v>1</v>
      </c>
      <c r="L447" s="27">
        <f>IFERROR(IF(PreformanceNew[[#This Row],[Status]]="Win",PreformanceNew[[#This Row],[Return]]-PreformanceNew[[#This Row],[StakeAim]],"N/A"),"N/A")</f>
        <v>1.0000000000000009E-2</v>
      </c>
      <c r="M447" s="1">
        <v>44306</v>
      </c>
      <c r="N447" s="27" t="s">
        <v>634</v>
      </c>
      <c r="O447" s="27" t="s">
        <v>632</v>
      </c>
      <c r="P447" s="2" t="e">
        <f>VLOOKUP(_xlfn.CONCAT(TEXT(PreformanceNew[[#This Row],[Date]],"DD/MM/YYYY"),PreformanceNew[[#This Row],[HomeTeam]],PreformanceNew[[#This Row],[AwayTeam]]),MainWorking[],142,FALSE)</f>
        <v>#N/A</v>
      </c>
      <c r="Q447" s="2" t="e">
        <f>VLOOKUP(_xlfn.CONCAT(TEXT(PreformanceNew[[#This Row],[Date]],"DD/MM/YYYY"),PreformanceNew[[#This Row],[HomeTeam]],PreformanceNew[[#This Row],[AwayTeam]]),MainWorking[],143,FALSE)</f>
        <v>#N/A</v>
      </c>
      <c r="R447" s="2" t="e">
        <f>VLOOKUP(_xlfn.CONCAT(TEXT(PreformanceNew[[#This Row],[Date]],"DD/MM/YYYY"),PreformanceNew[[#This Row],[HomeTeam]],PreformanceNew[[#This Row],[AwayTeam]]),MainWorking[],139,FALSE)</f>
        <v>#N/A</v>
      </c>
    </row>
    <row r="448" spans="1:18" x14ac:dyDescent="0.25">
      <c r="A448" t="s">
        <v>2337</v>
      </c>
      <c r="B448" s="2">
        <v>2</v>
      </c>
      <c r="C448" t="s">
        <v>1364</v>
      </c>
      <c r="D448" t="s">
        <v>1672</v>
      </c>
      <c r="E448" t="s">
        <v>1677</v>
      </c>
      <c r="F448" s="2">
        <v>0.31</v>
      </c>
      <c r="G448" s="28">
        <v>3.75</v>
      </c>
      <c r="H448" t="s">
        <v>70</v>
      </c>
      <c r="I448" s="27">
        <v>0</v>
      </c>
      <c r="J448" s="27">
        <f>IF(PreformanceNew[[#This Row],[Status]]="BetCredits",PreformanceNew[[#This Row],[Return]],I448-F448)</f>
        <v>-0.31</v>
      </c>
      <c r="K448" s="27">
        <v>1</v>
      </c>
      <c r="L448" s="27" t="str">
        <f>IFERROR(IF(PreformanceNew[[#This Row],[Status]]="Win",PreformanceNew[[#This Row],[Return]]-PreformanceNew[[#This Row],[StakeAim]],"N/A"),"N/A")</f>
        <v>N/A</v>
      </c>
      <c r="M448" s="1">
        <v>44306</v>
      </c>
      <c r="N448" s="27" t="s">
        <v>402</v>
      </c>
      <c r="O448" s="27" t="s">
        <v>26</v>
      </c>
      <c r="P448" s="2" t="e">
        <f>VLOOKUP(_xlfn.CONCAT(TEXT(PreformanceNew[[#This Row],[Date]],"DD/MM/YYYY"),PreformanceNew[[#This Row],[HomeTeam]],PreformanceNew[[#This Row],[AwayTeam]]),MainWorking[],142,FALSE)</f>
        <v>#N/A</v>
      </c>
      <c r="Q448" s="2" t="e">
        <f>VLOOKUP(_xlfn.CONCAT(TEXT(PreformanceNew[[#This Row],[Date]],"DD/MM/YYYY"),PreformanceNew[[#This Row],[HomeTeam]],PreformanceNew[[#This Row],[AwayTeam]]),MainWorking[],143,FALSE)</f>
        <v>#N/A</v>
      </c>
      <c r="R448" s="2" t="e">
        <f>VLOOKUP(_xlfn.CONCAT(TEXT(PreformanceNew[[#This Row],[Date]],"DD/MM/YYYY"),PreformanceNew[[#This Row],[HomeTeam]],PreformanceNew[[#This Row],[AwayTeam]]),MainWorking[],139,FALSE)</f>
        <v>#N/A</v>
      </c>
    </row>
    <row r="449" spans="1:18" x14ac:dyDescent="0.25">
      <c r="A449" t="s">
        <v>1021</v>
      </c>
      <c r="B449" s="2">
        <v>1</v>
      </c>
      <c r="C449" t="s">
        <v>1364</v>
      </c>
      <c r="D449" t="s">
        <v>1672</v>
      </c>
      <c r="E449" t="s">
        <v>1677</v>
      </c>
      <c r="F449" s="2">
        <v>0.67</v>
      </c>
      <c r="G449" s="28">
        <v>1.8</v>
      </c>
      <c r="H449" t="s">
        <v>23</v>
      </c>
      <c r="I449" s="27">
        <v>1.21</v>
      </c>
      <c r="J449" s="27">
        <f>IF(PreformanceNew[[#This Row],[Status]]="BetCredits",PreformanceNew[[#This Row],[Return]],I449-F449)</f>
        <v>0.53999999999999992</v>
      </c>
      <c r="K449" s="27">
        <v>1</v>
      </c>
      <c r="L449" s="27">
        <f>IFERROR(IF(PreformanceNew[[#This Row],[Status]]="Win",PreformanceNew[[#This Row],[Return]]-PreformanceNew[[#This Row],[StakeAim]],"N/A"),"N/A")</f>
        <v>0.20999999999999996</v>
      </c>
      <c r="M449" s="1">
        <v>44306</v>
      </c>
      <c r="N449" s="27" t="s">
        <v>402</v>
      </c>
      <c r="O449" s="27" t="s">
        <v>26</v>
      </c>
      <c r="P449" s="2" t="e">
        <f>VLOOKUP(_xlfn.CONCAT(TEXT(PreformanceNew[[#This Row],[Date]],"DD/MM/YYYY"),PreformanceNew[[#This Row],[HomeTeam]],PreformanceNew[[#This Row],[AwayTeam]]),MainWorking[],142,FALSE)</f>
        <v>#N/A</v>
      </c>
      <c r="Q449" s="2" t="e">
        <f>VLOOKUP(_xlfn.CONCAT(TEXT(PreformanceNew[[#This Row],[Date]],"DD/MM/YYYY"),PreformanceNew[[#This Row],[HomeTeam]],PreformanceNew[[#This Row],[AwayTeam]]),MainWorking[],143,FALSE)</f>
        <v>#N/A</v>
      </c>
      <c r="R449" s="2" t="e">
        <f>VLOOKUP(_xlfn.CONCAT(TEXT(PreformanceNew[[#This Row],[Date]],"DD/MM/YYYY"),PreformanceNew[[#This Row],[HomeTeam]],PreformanceNew[[#This Row],[AwayTeam]]),MainWorking[],139,FALSE)</f>
        <v>#N/A</v>
      </c>
    </row>
    <row r="450" spans="1:18" x14ac:dyDescent="0.25">
      <c r="A450" t="s">
        <v>1021</v>
      </c>
      <c r="B450" s="2">
        <v>0</v>
      </c>
      <c r="C450" t="s">
        <v>1364</v>
      </c>
      <c r="D450" t="s">
        <v>1672</v>
      </c>
      <c r="E450" t="s">
        <v>1677</v>
      </c>
      <c r="F450" s="2">
        <v>0.88</v>
      </c>
      <c r="G450" s="28">
        <v>1.2</v>
      </c>
      <c r="H450" t="s">
        <v>23</v>
      </c>
      <c r="I450" s="27">
        <v>1.06</v>
      </c>
      <c r="J450" s="27">
        <f>IF(PreformanceNew[[#This Row],[Status]]="BetCredits",PreformanceNew[[#This Row],[Return]],I450-F450)</f>
        <v>0.18000000000000005</v>
      </c>
      <c r="K450" s="27">
        <v>1</v>
      </c>
      <c r="L450" s="27">
        <f>IFERROR(IF(PreformanceNew[[#This Row],[Status]]="Win",PreformanceNew[[#This Row],[Return]]-PreformanceNew[[#This Row],[StakeAim]],"N/A"),"N/A")</f>
        <v>6.0000000000000053E-2</v>
      </c>
      <c r="M450" s="1">
        <v>44306</v>
      </c>
      <c r="N450" s="27" t="s">
        <v>402</v>
      </c>
      <c r="O450" s="27" t="s">
        <v>26</v>
      </c>
      <c r="P450" s="2" t="e">
        <f>VLOOKUP(_xlfn.CONCAT(TEXT(PreformanceNew[[#This Row],[Date]],"DD/MM/YYYY"),PreformanceNew[[#This Row],[HomeTeam]],PreformanceNew[[#This Row],[AwayTeam]]),MainWorking[],142,FALSE)</f>
        <v>#N/A</v>
      </c>
      <c r="Q450" s="2" t="e">
        <f>VLOOKUP(_xlfn.CONCAT(TEXT(PreformanceNew[[#This Row],[Date]],"DD/MM/YYYY"),PreformanceNew[[#This Row],[HomeTeam]],PreformanceNew[[#This Row],[AwayTeam]]),MainWorking[],143,FALSE)</f>
        <v>#N/A</v>
      </c>
      <c r="R450" s="2" t="e">
        <f>VLOOKUP(_xlfn.CONCAT(TEXT(PreformanceNew[[#This Row],[Date]],"DD/MM/YYYY"),PreformanceNew[[#This Row],[HomeTeam]],PreformanceNew[[#This Row],[AwayTeam]]),MainWorking[],139,FALSE)</f>
        <v>#N/A</v>
      </c>
    </row>
    <row r="451" spans="1:18" x14ac:dyDescent="0.25">
      <c r="A451" t="s">
        <v>2337</v>
      </c>
      <c r="B451" s="2">
        <v>1</v>
      </c>
      <c r="C451" t="s">
        <v>1364</v>
      </c>
      <c r="D451" t="s">
        <v>1681</v>
      </c>
      <c r="E451" t="s">
        <v>1677</v>
      </c>
      <c r="F451" s="2">
        <v>0.49</v>
      </c>
      <c r="G451" s="28">
        <v>2.87</v>
      </c>
      <c r="H451" t="s">
        <v>23</v>
      </c>
      <c r="I451" s="27">
        <v>1.41</v>
      </c>
      <c r="J451" s="27">
        <f>IF(PreformanceNew[[#This Row],[Status]]="BetCredits",PreformanceNew[[#This Row],[Return]],I451-F451)</f>
        <v>0.91999999999999993</v>
      </c>
      <c r="K451" s="27">
        <v>1</v>
      </c>
      <c r="L451" s="27">
        <f>IFERROR(IF(PreformanceNew[[#This Row],[Status]]="Win",PreformanceNew[[#This Row],[Return]]-PreformanceNew[[#This Row],[StakeAim]],"N/A"),"N/A")</f>
        <v>0.40999999999999992</v>
      </c>
      <c r="M451" s="1">
        <v>44306</v>
      </c>
      <c r="N451" s="27" t="s">
        <v>402</v>
      </c>
      <c r="O451" s="27" t="s">
        <v>26</v>
      </c>
      <c r="P451" s="2" t="e">
        <f>VLOOKUP(_xlfn.CONCAT(TEXT(PreformanceNew[[#This Row],[Date]],"DD/MM/YYYY"),PreformanceNew[[#This Row],[HomeTeam]],PreformanceNew[[#This Row],[AwayTeam]]),MainWorking[],142,FALSE)</f>
        <v>#N/A</v>
      </c>
      <c r="Q451" s="2" t="e">
        <f>VLOOKUP(_xlfn.CONCAT(TEXT(PreformanceNew[[#This Row],[Date]],"DD/MM/YYYY"),PreformanceNew[[#This Row],[HomeTeam]],PreformanceNew[[#This Row],[AwayTeam]]),MainWorking[],143,FALSE)</f>
        <v>#N/A</v>
      </c>
      <c r="R451" s="2" t="e">
        <f>VLOOKUP(_xlfn.CONCAT(TEXT(PreformanceNew[[#This Row],[Date]],"DD/MM/YYYY"),PreformanceNew[[#This Row],[HomeTeam]],PreformanceNew[[#This Row],[AwayTeam]]),MainWorking[],139,FALSE)</f>
        <v>#N/A</v>
      </c>
    </row>
    <row r="452" spans="1:18" x14ac:dyDescent="0.25">
      <c r="A452" t="s">
        <v>1022</v>
      </c>
      <c r="B452" s="2">
        <v>2</v>
      </c>
      <c r="C452" t="s">
        <v>1364</v>
      </c>
      <c r="D452" t="s">
        <v>1681</v>
      </c>
      <c r="E452" t="s">
        <v>1677</v>
      </c>
      <c r="F452" s="2">
        <v>0.72</v>
      </c>
      <c r="G452" s="28">
        <v>1.53</v>
      </c>
      <c r="H452" t="s">
        <v>23</v>
      </c>
      <c r="I452" s="27">
        <v>1.1100000000000001</v>
      </c>
      <c r="J452" s="27">
        <f>IF(PreformanceNew[[#This Row],[Status]]="BetCredits",PreformanceNew[[#This Row],[Return]],I452-F452)</f>
        <v>0.39000000000000012</v>
      </c>
      <c r="K452" s="27">
        <v>1</v>
      </c>
      <c r="L452" s="27">
        <f>IFERROR(IF(PreformanceNew[[#This Row],[Status]]="Win",PreformanceNew[[#This Row],[Return]]-PreformanceNew[[#This Row],[StakeAim]],"N/A"),"N/A")</f>
        <v>0.1100000000000001</v>
      </c>
      <c r="M452" s="1">
        <v>44306</v>
      </c>
      <c r="N452" s="27" t="s">
        <v>402</v>
      </c>
      <c r="O452" s="27" t="s">
        <v>26</v>
      </c>
      <c r="P452" s="2" t="e">
        <f>VLOOKUP(_xlfn.CONCAT(TEXT(PreformanceNew[[#This Row],[Date]],"DD/MM/YYYY"),PreformanceNew[[#This Row],[HomeTeam]],PreformanceNew[[#This Row],[AwayTeam]]),MainWorking[],142,FALSE)</f>
        <v>#N/A</v>
      </c>
      <c r="Q452" s="2" t="e">
        <f>VLOOKUP(_xlfn.CONCAT(TEXT(PreformanceNew[[#This Row],[Date]],"DD/MM/YYYY"),PreformanceNew[[#This Row],[HomeTeam]],PreformanceNew[[#This Row],[AwayTeam]]),MainWorking[],143,FALSE)</f>
        <v>#N/A</v>
      </c>
      <c r="R452" s="2" t="e">
        <f>VLOOKUP(_xlfn.CONCAT(TEXT(PreformanceNew[[#This Row],[Date]],"DD/MM/YYYY"),PreformanceNew[[#This Row],[HomeTeam]],PreformanceNew[[#This Row],[AwayTeam]]),MainWorking[],139,FALSE)</f>
        <v>#N/A</v>
      </c>
    </row>
    <row r="453" spans="1:18" x14ac:dyDescent="0.25">
      <c r="A453" t="s">
        <v>1021</v>
      </c>
      <c r="B453" s="2">
        <v>0</v>
      </c>
      <c r="C453" t="s">
        <v>1364</v>
      </c>
      <c r="D453" t="s">
        <v>1681</v>
      </c>
      <c r="E453" t="s">
        <v>1677</v>
      </c>
      <c r="F453" s="2">
        <v>0.77</v>
      </c>
      <c r="G453" s="28">
        <v>1.33</v>
      </c>
      <c r="H453" t="s">
        <v>23</v>
      </c>
      <c r="I453" s="27">
        <v>1.03</v>
      </c>
      <c r="J453" s="27">
        <f>IF(PreformanceNew[[#This Row],[Status]]="BetCredits",PreformanceNew[[#This Row],[Return]],I453-F453)</f>
        <v>0.26</v>
      </c>
      <c r="K453" s="27">
        <v>1</v>
      </c>
      <c r="L453" s="27">
        <f>IFERROR(IF(PreformanceNew[[#This Row],[Status]]="Win",PreformanceNew[[#This Row],[Return]]-PreformanceNew[[#This Row],[StakeAim]],"N/A"),"N/A")</f>
        <v>3.0000000000000027E-2</v>
      </c>
      <c r="M453" s="1">
        <v>44306</v>
      </c>
      <c r="N453" s="27" t="s">
        <v>402</v>
      </c>
      <c r="O453" s="27" t="s">
        <v>26</v>
      </c>
      <c r="P453" s="2" t="e">
        <f>VLOOKUP(_xlfn.CONCAT(TEXT(PreformanceNew[[#This Row],[Date]],"DD/MM/YYYY"),PreformanceNew[[#This Row],[HomeTeam]],PreformanceNew[[#This Row],[AwayTeam]]),MainWorking[],142,FALSE)</f>
        <v>#N/A</v>
      </c>
      <c r="Q453" s="2" t="e">
        <f>VLOOKUP(_xlfn.CONCAT(TEXT(PreformanceNew[[#This Row],[Date]],"DD/MM/YYYY"),PreformanceNew[[#This Row],[HomeTeam]],PreformanceNew[[#This Row],[AwayTeam]]),MainWorking[],143,FALSE)</f>
        <v>#N/A</v>
      </c>
      <c r="R453" s="2" t="e">
        <f>VLOOKUP(_xlfn.CONCAT(TEXT(PreformanceNew[[#This Row],[Date]],"DD/MM/YYYY"),PreformanceNew[[#This Row],[HomeTeam]],PreformanceNew[[#This Row],[AwayTeam]]),MainWorking[],139,FALSE)</f>
        <v>#N/A</v>
      </c>
    </row>
    <row r="454" spans="1:18" x14ac:dyDescent="0.25">
      <c r="A454" t="s">
        <v>2337</v>
      </c>
      <c r="B454" s="2">
        <v>3</v>
      </c>
      <c r="C454" t="s">
        <v>1364</v>
      </c>
      <c r="D454" t="s">
        <v>1669</v>
      </c>
      <c r="E454" t="s">
        <v>1677</v>
      </c>
      <c r="F454" s="2">
        <v>0.4</v>
      </c>
      <c r="G454" s="28">
        <v>4.5</v>
      </c>
      <c r="H454" t="s">
        <v>70</v>
      </c>
      <c r="I454" s="27">
        <v>0</v>
      </c>
      <c r="J454" s="27">
        <f>IF(PreformanceNew[[#This Row],[Status]]="BetCredits",PreformanceNew[[#This Row],[Return]],I454-F454)</f>
        <v>-0.4</v>
      </c>
      <c r="K454" s="27">
        <v>1</v>
      </c>
      <c r="L454" s="27" t="str">
        <f>IFERROR(IF(PreformanceNew[[#This Row],[Status]]="Win",PreformanceNew[[#This Row],[Return]]-PreformanceNew[[#This Row],[StakeAim]],"N/A"),"N/A")</f>
        <v>N/A</v>
      </c>
      <c r="M454" s="1">
        <v>44306</v>
      </c>
      <c r="N454" s="27" t="s">
        <v>402</v>
      </c>
      <c r="O454" s="27" t="s">
        <v>26</v>
      </c>
      <c r="P454" s="2" t="e">
        <f>VLOOKUP(_xlfn.CONCAT(TEXT(PreformanceNew[[#This Row],[Date]],"DD/MM/YYYY"),PreformanceNew[[#This Row],[HomeTeam]],PreformanceNew[[#This Row],[AwayTeam]]),MainWorking[],142,FALSE)</f>
        <v>#N/A</v>
      </c>
      <c r="Q454" s="2" t="e">
        <f>VLOOKUP(_xlfn.CONCAT(TEXT(PreformanceNew[[#This Row],[Date]],"DD/MM/YYYY"),PreformanceNew[[#This Row],[HomeTeam]],PreformanceNew[[#This Row],[AwayTeam]]),MainWorking[],143,FALSE)</f>
        <v>#N/A</v>
      </c>
      <c r="R454" s="2" t="e">
        <f>VLOOKUP(_xlfn.CONCAT(TEXT(PreformanceNew[[#This Row],[Date]],"DD/MM/YYYY"),PreformanceNew[[#This Row],[HomeTeam]],PreformanceNew[[#This Row],[AwayTeam]]),MainWorking[],139,FALSE)</f>
        <v>#N/A</v>
      </c>
    </row>
    <row r="455" spans="1:18" x14ac:dyDescent="0.25">
      <c r="A455" t="s">
        <v>1022</v>
      </c>
      <c r="B455" s="2">
        <v>6</v>
      </c>
      <c r="C455" t="s">
        <v>1364</v>
      </c>
      <c r="D455" t="s">
        <v>1669</v>
      </c>
      <c r="E455" t="s">
        <v>1677</v>
      </c>
      <c r="F455" s="2">
        <v>0.94</v>
      </c>
      <c r="G455" s="28">
        <v>1.083</v>
      </c>
      <c r="H455" t="s">
        <v>23</v>
      </c>
      <c r="I455" s="27">
        <v>1.02</v>
      </c>
      <c r="J455" s="27">
        <f>IF(PreformanceNew[[#This Row],[Status]]="BetCredits",PreformanceNew[[#This Row],[Return]],I455-F455)</f>
        <v>8.0000000000000071E-2</v>
      </c>
      <c r="K455" s="27">
        <v>1</v>
      </c>
      <c r="L455" s="27">
        <f>IFERROR(IF(PreformanceNew[[#This Row],[Status]]="Win",PreformanceNew[[#This Row],[Return]]-PreformanceNew[[#This Row],[StakeAim]],"N/A"),"N/A")</f>
        <v>2.0000000000000018E-2</v>
      </c>
      <c r="M455" s="1">
        <v>44306</v>
      </c>
      <c r="N455" s="27" t="s">
        <v>402</v>
      </c>
      <c r="O455" s="27" t="s">
        <v>26</v>
      </c>
      <c r="P455" s="2" t="e">
        <f>VLOOKUP(_xlfn.CONCAT(TEXT(PreformanceNew[[#This Row],[Date]],"DD/MM/YYYY"),PreformanceNew[[#This Row],[HomeTeam]],PreformanceNew[[#This Row],[AwayTeam]]),MainWorking[],142,FALSE)</f>
        <v>#N/A</v>
      </c>
      <c r="Q455" s="2" t="e">
        <f>VLOOKUP(_xlfn.CONCAT(TEXT(PreformanceNew[[#This Row],[Date]],"DD/MM/YYYY"),PreformanceNew[[#This Row],[HomeTeam]],PreformanceNew[[#This Row],[AwayTeam]]),MainWorking[],143,FALSE)</f>
        <v>#N/A</v>
      </c>
      <c r="R455" s="2" t="e">
        <f>VLOOKUP(_xlfn.CONCAT(TEXT(PreformanceNew[[#This Row],[Date]],"DD/MM/YYYY"),PreformanceNew[[#This Row],[HomeTeam]],PreformanceNew[[#This Row],[AwayTeam]]),MainWorking[],139,FALSE)</f>
        <v>#N/A</v>
      </c>
    </row>
    <row r="456" spans="1:18" x14ac:dyDescent="0.25">
      <c r="A456" t="s">
        <v>1022</v>
      </c>
      <c r="B456" s="2">
        <v>4</v>
      </c>
      <c r="C456" t="s">
        <v>1364</v>
      </c>
      <c r="D456" t="s">
        <v>1669</v>
      </c>
      <c r="E456" t="s">
        <v>1677</v>
      </c>
      <c r="F456" s="2">
        <v>0.68</v>
      </c>
      <c r="G456" s="28">
        <v>1.53</v>
      </c>
      <c r="H456" t="s">
        <v>70</v>
      </c>
      <c r="I456" s="27">
        <v>0</v>
      </c>
      <c r="J456" s="27">
        <f>IF(PreformanceNew[[#This Row],[Status]]="BetCredits",PreformanceNew[[#This Row],[Return]],I456-F456)</f>
        <v>-0.68</v>
      </c>
      <c r="K456" s="27">
        <v>1</v>
      </c>
      <c r="L456" s="27" t="str">
        <f>IFERROR(IF(PreformanceNew[[#This Row],[Status]]="Win",PreformanceNew[[#This Row],[Return]]-PreformanceNew[[#This Row],[StakeAim]],"N/A"),"N/A")</f>
        <v>N/A</v>
      </c>
      <c r="M456" s="1">
        <v>44306</v>
      </c>
      <c r="N456" s="27" t="s">
        <v>402</v>
      </c>
      <c r="O456" s="27" t="s">
        <v>26</v>
      </c>
      <c r="P456" s="2" t="e">
        <f>VLOOKUP(_xlfn.CONCAT(TEXT(PreformanceNew[[#This Row],[Date]],"DD/MM/YYYY"),PreformanceNew[[#This Row],[HomeTeam]],PreformanceNew[[#This Row],[AwayTeam]]),MainWorking[],142,FALSE)</f>
        <v>#N/A</v>
      </c>
      <c r="Q456" s="2" t="e">
        <f>VLOOKUP(_xlfn.CONCAT(TEXT(PreformanceNew[[#This Row],[Date]],"DD/MM/YYYY"),PreformanceNew[[#This Row],[HomeTeam]],PreformanceNew[[#This Row],[AwayTeam]]),MainWorking[],143,FALSE)</f>
        <v>#N/A</v>
      </c>
      <c r="R456" s="2" t="e">
        <f>VLOOKUP(_xlfn.CONCAT(TEXT(PreformanceNew[[#This Row],[Date]],"DD/MM/YYYY"),PreformanceNew[[#This Row],[HomeTeam]],PreformanceNew[[#This Row],[AwayTeam]]),MainWorking[],139,FALSE)</f>
        <v>#N/A</v>
      </c>
    </row>
    <row r="457" spans="1:18" x14ac:dyDescent="0.25">
      <c r="A457" t="s">
        <v>1021</v>
      </c>
      <c r="B457" s="2">
        <v>2</v>
      </c>
      <c r="C457" t="s">
        <v>1364</v>
      </c>
      <c r="D457" t="s">
        <v>1669</v>
      </c>
      <c r="E457" t="s">
        <v>1677</v>
      </c>
      <c r="F457" s="2">
        <v>0.72</v>
      </c>
      <c r="G457" s="28">
        <v>1.57</v>
      </c>
      <c r="H457" t="s">
        <v>23</v>
      </c>
      <c r="I457" s="27">
        <v>1.1399999999999999</v>
      </c>
      <c r="J457" s="27">
        <f>IF(PreformanceNew[[#This Row],[Status]]="BetCredits",PreformanceNew[[#This Row],[Return]],I457-F457)</f>
        <v>0.41999999999999993</v>
      </c>
      <c r="K457" s="27">
        <v>1</v>
      </c>
      <c r="L457" s="27">
        <f>IFERROR(IF(PreformanceNew[[#This Row],[Status]]="Win",PreformanceNew[[#This Row],[Return]]-PreformanceNew[[#This Row],[StakeAim]],"N/A"),"N/A")</f>
        <v>0.1399999999999999</v>
      </c>
      <c r="M457" s="1">
        <v>44306</v>
      </c>
      <c r="N457" s="27" t="s">
        <v>402</v>
      </c>
      <c r="O457" s="27" t="s">
        <v>26</v>
      </c>
      <c r="P457" s="2" t="e">
        <f>VLOOKUP(_xlfn.CONCAT(TEXT(PreformanceNew[[#This Row],[Date]],"DD/MM/YYYY"),PreformanceNew[[#This Row],[HomeTeam]],PreformanceNew[[#This Row],[AwayTeam]]),MainWorking[],142,FALSE)</f>
        <v>#N/A</v>
      </c>
      <c r="Q457" s="2" t="e">
        <f>VLOOKUP(_xlfn.CONCAT(TEXT(PreformanceNew[[#This Row],[Date]],"DD/MM/YYYY"),PreformanceNew[[#This Row],[HomeTeam]],PreformanceNew[[#This Row],[AwayTeam]]),MainWorking[],143,FALSE)</f>
        <v>#N/A</v>
      </c>
      <c r="R457" s="2" t="e">
        <f>VLOOKUP(_xlfn.CONCAT(TEXT(PreformanceNew[[#This Row],[Date]],"DD/MM/YYYY"),PreformanceNew[[#This Row],[HomeTeam]],PreformanceNew[[#This Row],[AwayTeam]]),MainWorking[],139,FALSE)</f>
        <v>#N/A</v>
      </c>
    </row>
    <row r="458" spans="1:18" x14ac:dyDescent="0.25">
      <c r="A458" t="s">
        <v>1021</v>
      </c>
      <c r="B458" s="2">
        <v>1</v>
      </c>
      <c r="C458" t="s">
        <v>1364</v>
      </c>
      <c r="D458" t="s">
        <v>1669</v>
      </c>
      <c r="E458" t="s">
        <v>1677</v>
      </c>
      <c r="F458" s="2">
        <v>0.85</v>
      </c>
      <c r="G458" s="28">
        <v>1.22</v>
      </c>
      <c r="H458" t="s">
        <v>23</v>
      </c>
      <c r="I458" s="27">
        <v>1.04</v>
      </c>
      <c r="J458" s="27">
        <f>IF(PreformanceNew[[#This Row],[Status]]="BetCredits",PreformanceNew[[#This Row],[Return]],I458-F458)</f>
        <v>0.19000000000000006</v>
      </c>
      <c r="K458" s="27">
        <v>1</v>
      </c>
      <c r="L458" s="27">
        <f>IFERROR(IF(PreformanceNew[[#This Row],[Status]]="Win",PreformanceNew[[#This Row],[Return]]-PreformanceNew[[#This Row],[StakeAim]],"N/A"),"N/A")</f>
        <v>4.0000000000000036E-2</v>
      </c>
      <c r="M458" s="1">
        <v>44306</v>
      </c>
      <c r="N458" s="27" t="s">
        <v>402</v>
      </c>
      <c r="O458" s="27" t="s">
        <v>26</v>
      </c>
      <c r="P458" s="2" t="e">
        <f>VLOOKUP(_xlfn.CONCAT(TEXT(PreformanceNew[[#This Row],[Date]],"DD/MM/YYYY"),PreformanceNew[[#This Row],[HomeTeam]],PreformanceNew[[#This Row],[AwayTeam]]),MainWorking[],142,FALSE)</f>
        <v>#N/A</v>
      </c>
      <c r="Q458" s="2" t="e">
        <f>VLOOKUP(_xlfn.CONCAT(TEXT(PreformanceNew[[#This Row],[Date]],"DD/MM/YYYY"),PreformanceNew[[#This Row],[HomeTeam]],PreformanceNew[[#This Row],[AwayTeam]]),MainWorking[],143,FALSE)</f>
        <v>#N/A</v>
      </c>
      <c r="R458" s="2" t="e">
        <f>VLOOKUP(_xlfn.CONCAT(TEXT(PreformanceNew[[#This Row],[Date]],"DD/MM/YYYY"),PreformanceNew[[#This Row],[HomeTeam]],PreformanceNew[[#This Row],[AwayTeam]]),MainWorking[],139,FALSE)</f>
        <v>#N/A</v>
      </c>
    </row>
    <row r="459" spans="1:18" x14ac:dyDescent="0.25">
      <c r="A459" t="s">
        <v>1021</v>
      </c>
      <c r="B459" s="2">
        <v>0</v>
      </c>
      <c r="C459" t="s">
        <v>1364</v>
      </c>
      <c r="D459" t="s">
        <v>1669</v>
      </c>
      <c r="E459" t="s">
        <v>1677</v>
      </c>
      <c r="F459" s="2">
        <v>0.98</v>
      </c>
      <c r="G459" s="28">
        <v>1.05</v>
      </c>
      <c r="H459" t="s">
        <v>23</v>
      </c>
      <c r="I459" s="27">
        <v>1.03</v>
      </c>
      <c r="J459" s="27">
        <f>IF(PreformanceNew[[#This Row],[Status]]="BetCredits",PreformanceNew[[#This Row],[Return]],I459-F459)</f>
        <v>5.0000000000000044E-2</v>
      </c>
      <c r="K459" s="27">
        <v>1</v>
      </c>
      <c r="L459" s="27">
        <f>IFERROR(IF(PreformanceNew[[#This Row],[Status]]="Win",PreformanceNew[[#This Row],[Return]]-PreformanceNew[[#This Row],[StakeAim]],"N/A"),"N/A")</f>
        <v>3.0000000000000027E-2</v>
      </c>
      <c r="M459" s="1">
        <v>44306</v>
      </c>
      <c r="N459" s="27" t="s">
        <v>402</v>
      </c>
      <c r="O459" s="27" t="s">
        <v>26</v>
      </c>
      <c r="P459" s="2" t="e">
        <f>VLOOKUP(_xlfn.CONCAT(TEXT(PreformanceNew[[#This Row],[Date]],"DD/MM/YYYY"),PreformanceNew[[#This Row],[HomeTeam]],PreformanceNew[[#This Row],[AwayTeam]]),MainWorking[],142,FALSE)</f>
        <v>#N/A</v>
      </c>
      <c r="Q459" s="2" t="e">
        <f>VLOOKUP(_xlfn.CONCAT(TEXT(PreformanceNew[[#This Row],[Date]],"DD/MM/YYYY"),PreformanceNew[[#This Row],[HomeTeam]],PreformanceNew[[#This Row],[AwayTeam]]),MainWorking[],143,FALSE)</f>
        <v>#N/A</v>
      </c>
      <c r="R459" s="2" t="e">
        <f>VLOOKUP(_xlfn.CONCAT(TEXT(PreformanceNew[[#This Row],[Date]],"DD/MM/YYYY"),PreformanceNew[[#This Row],[HomeTeam]],PreformanceNew[[#This Row],[AwayTeam]]),MainWorking[],139,FALSE)</f>
        <v>#N/A</v>
      </c>
    </row>
    <row r="460" spans="1:18" x14ac:dyDescent="0.25">
      <c r="A460" t="s">
        <v>2337</v>
      </c>
      <c r="B460" s="2">
        <v>1</v>
      </c>
      <c r="C460" t="s">
        <v>1364</v>
      </c>
      <c r="D460" t="s">
        <v>1672</v>
      </c>
      <c r="E460" t="s">
        <v>1677</v>
      </c>
      <c r="F460" s="2">
        <v>0.39</v>
      </c>
      <c r="G460" s="28">
        <v>3.1</v>
      </c>
      <c r="H460" t="s">
        <v>70</v>
      </c>
      <c r="I460" s="27">
        <v>0</v>
      </c>
      <c r="J460" s="27">
        <f>IF(PreformanceNew[[#This Row],[Status]]="BetCredits",PreformanceNew[[#This Row],[Return]],I460-F460)</f>
        <v>-0.39</v>
      </c>
      <c r="K460" s="27">
        <v>1</v>
      </c>
      <c r="L460" s="27" t="str">
        <f>IFERROR(IF(PreformanceNew[[#This Row],[Status]]="Win",PreformanceNew[[#This Row],[Return]]-PreformanceNew[[#This Row],[StakeAim]],"N/A"),"N/A")</f>
        <v>N/A</v>
      </c>
      <c r="M460" s="1">
        <v>44306</v>
      </c>
      <c r="N460" s="27" t="s">
        <v>391</v>
      </c>
      <c r="O460" s="27" t="s">
        <v>385</v>
      </c>
      <c r="P460" s="2" t="e">
        <f>VLOOKUP(_xlfn.CONCAT(TEXT(PreformanceNew[[#This Row],[Date]],"DD/MM/YYYY"),PreformanceNew[[#This Row],[HomeTeam]],PreformanceNew[[#This Row],[AwayTeam]]),MainWorking[],142,FALSE)</f>
        <v>#N/A</v>
      </c>
      <c r="Q460" s="2" t="e">
        <f>VLOOKUP(_xlfn.CONCAT(TEXT(PreformanceNew[[#This Row],[Date]],"DD/MM/YYYY"),PreformanceNew[[#This Row],[HomeTeam]],PreformanceNew[[#This Row],[AwayTeam]]),MainWorking[],143,FALSE)</f>
        <v>#N/A</v>
      </c>
      <c r="R460" s="2" t="e">
        <f>VLOOKUP(_xlfn.CONCAT(TEXT(PreformanceNew[[#This Row],[Date]],"DD/MM/YYYY"),PreformanceNew[[#This Row],[HomeTeam]],PreformanceNew[[#This Row],[AwayTeam]]),MainWorking[],139,FALSE)</f>
        <v>#N/A</v>
      </c>
    </row>
    <row r="461" spans="1:18" x14ac:dyDescent="0.25">
      <c r="A461" t="s">
        <v>1022</v>
      </c>
      <c r="B461" s="2">
        <v>3</v>
      </c>
      <c r="C461" t="s">
        <v>1364</v>
      </c>
      <c r="D461" t="s">
        <v>1672</v>
      </c>
      <c r="E461" t="s">
        <v>1677</v>
      </c>
      <c r="F461" s="2">
        <v>0.85</v>
      </c>
      <c r="G461" s="28">
        <v>1.25</v>
      </c>
      <c r="H461" t="s">
        <v>23</v>
      </c>
      <c r="I461" s="27">
        <v>1.07</v>
      </c>
      <c r="J461" s="27">
        <f>IF(PreformanceNew[[#This Row],[Status]]="BetCredits",PreformanceNew[[#This Row],[Return]],I461-F461)</f>
        <v>0.22000000000000008</v>
      </c>
      <c r="K461" s="27">
        <v>1</v>
      </c>
      <c r="L461" s="27">
        <f>IFERROR(IF(PreformanceNew[[#This Row],[Status]]="Win",PreformanceNew[[#This Row],[Return]]-PreformanceNew[[#This Row],[StakeAim]],"N/A"),"N/A")</f>
        <v>7.0000000000000062E-2</v>
      </c>
      <c r="M461" s="1">
        <v>44306</v>
      </c>
      <c r="N461" s="27" t="s">
        <v>391</v>
      </c>
      <c r="O461" s="27" t="s">
        <v>385</v>
      </c>
      <c r="P461" s="2" t="e">
        <f>VLOOKUP(_xlfn.CONCAT(TEXT(PreformanceNew[[#This Row],[Date]],"DD/MM/YYYY"),PreformanceNew[[#This Row],[HomeTeam]],PreformanceNew[[#This Row],[AwayTeam]]),MainWorking[],142,FALSE)</f>
        <v>#N/A</v>
      </c>
      <c r="Q461" s="2" t="e">
        <f>VLOOKUP(_xlfn.CONCAT(TEXT(PreformanceNew[[#This Row],[Date]],"DD/MM/YYYY"),PreformanceNew[[#This Row],[HomeTeam]],PreformanceNew[[#This Row],[AwayTeam]]),MainWorking[],143,FALSE)</f>
        <v>#N/A</v>
      </c>
      <c r="R461" s="2" t="e">
        <f>VLOOKUP(_xlfn.CONCAT(TEXT(PreformanceNew[[#This Row],[Date]],"DD/MM/YYYY"),PreformanceNew[[#This Row],[HomeTeam]],PreformanceNew[[#This Row],[AwayTeam]]),MainWorking[],139,FALSE)</f>
        <v>#N/A</v>
      </c>
    </row>
    <row r="462" spans="1:18" x14ac:dyDescent="0.25">
      <c r="A462" t="s">
        <v>1022</v>
      </c>
      <c r="B462" s="2">
        <v>2</v>
      </c>
      <c r="C462" t="s">
        <v>1364</v>
      </c>
      <c r="D462" t="s">
        <v>1672</v>
      </c>
      <c r="E462" t="s">
        <v>1677</v>
      </c>
      <c r="F462" s="2">
        <v>0.7</v>
      </c>
      <c r="G462" s="28">
        <v>1.72</v>
      </c>
      <c r="H462" t="s">
        <v>70</v>
      </c>
      <c r="I462" s="27">
        <v>0</v>
      </c>
      <c r="J462" s="27">
        <f>IF(PreformanceNew[[#This Row],[Status]]="BetCredits",PreformanceNew[[#This Row],[Return]],I462-F462)</f>
        <v>-0.7</v>
      </c>
      <c r="K462" s="27">
        <v>1</v>
      </c>
      <c r="L462" s="27" t="str">
        <f>IFERROR(IF(PreformanceNew[[#This Row],[Status]]="Win",PreformanceNew[[#This Row],[Return]]-PreformanceNew[[#This Row],[StakeAim]],"N/A"),"N/A")</f>
        <v>N/A</v>
      </c>
      <c r="M462" s="1">
        <v>44306</v>
      </c>
      <c r="N462" s="27" t="s">
        <v>391</v>
      </c>
      <c r="O462" s="27" t="s">
        <v>385</v>
      </c>
      <c r="P462" s="2" t="e">
        <f>VLOOKUP(_xlfn.CONCAT(TEXT(PreformanceNew[[#This Row],[Date]],"DD/MM/YYYY"),PreformanceNew[[#This Row],[HomeTeam]],PreformanceNew[[#This Row],[AwayTeam]]),MainWorking[],142,FALSE)</f>
        <v>#N/A</v>
      </c>
      <c r="Q462" s="2" t="e">
        <f>VLOOKUP(_xlfn.CONCAT(TEXT(PreformanceNew[[#This Row],[Date]],"DD/MM/YYYY"),PreformanceNew[[#This Row],[HomeTeam]],PreformanceNew[[#This Row],[AwayTeam]]),MainWorking[],143,FALSE)</f>
        <v>#N/A</v>
      </c>
      <c r="R462" s="2" t="e">
        <f>VLOOKUP(_xlfn.CONCAT(TEXT(PreformanceNew[[#This Row],[Date]],"DD/MM/YYYY"),PreformanceNew[[#This Row],[HomeTeam]],PreformanceNew[[#This Row],[AwayTeam]]),MainWorking[],139,FALSE)</f>
        <v>#N/A</v>
      </c>
    </row>
    <row r="463" spans="1:18" x14ac:dyDescent="0.25">
      <c r="A463" t="s">
        <v>2337</v>
      </c>
      <c r="B463" s="2">
        <v>2</v>
      </c>
      <c r="C463" t="s">
        <v>1364</v>
      </c>
      <c r="D463" t="s">
        <v>1681</v>
      </c>
      <c r="E463" t="s">
        <v>1677</v>
      </c>
      <c r="F463" s="2">
        <v>0.32</v>
      </c>
      <c r="G463" s="28">
        <v>3.75</v>
      </c>
      <c r="H463" t="s">
        <v>23</v>
      </c>
      <c r="I463" s="27">
        <v>1.2</v>
      </c>
      <c r="J463" s="27">
        <f>IF(PreformanceNew[[#This Row],[Status]]="BetCredits",PreformanceNew[[#This Row],[Return]],I463-F463)</f>
        <v>0.87999999999999989</v>
      </c>
      <c r="K463" s="27">
        <v>1</v>
      </c>
      <c r="L463" s="27">
        <f>IFERROR(IF(PreformanceNew[[#This Row],[Status]]="Win",PreformanceNew[[#This Row],[Return]]-PreformanceNew[[#This Row],[StakeAim]],"N/A"),"N/A")</f>
        <v>0.19999999999999996</v>
      </c>
      <c r="M463" s="1">
        <v>44306</v>
      </c>
      <c r="N463" s="27" t="s">
        <v>391</v>
      </c>
      <c r="O463" s="27" t="s">
        <v>385</v>
      </c>
      <c r="P463" s="2" t="e">
        <f>VLOOKUP(_xlfn.CONCAT(TEXT(PreformanceNew[[#This Row],[Date]],"DD/MM/YYYY"),PreformanceNew[[#This Row],[HomeTeam]],PreformanceNew[[#This Row],[AwayTeam]]),MainWorking[],142,FALSE)</f>
        <v>#N/A</v>
      </c>
      <c r="Q463" s="2" t="e">
        <f>VLOOKUP(_xlfn.CONCAT(TEXT(PreformanceNew[[#This Row],[Date]],"DD/MM/YYYY"),PreformanceNew[[#This Row],[HomeTeam]],PreformanceNew[[#This Row],[AwayTeam]]),MainWorking[],143,FALSE)</f>
        <v>#N/A</v>
      </c>
      <c r="R463" s="2" t="e">
        <f>VLOOKUP(_xlfn.CONCAT(TEXT(PreformanceNew[[#This Row],[Date]],"DD/MM/YYYY"),PreformanceNew[[#This Row],[HomeTeam]],PreformanceNew[[#This Row],[AwayTeam]]),MainWorking[],139,FALSE)</f>
        <v>#N/A</v>
      </c>
    </row>
    <row r="464" spans="1:18" x14ac:dyDescent="0.25">
      <c r="A464" t="s">
        <v>1021</v>
      </c>
      <c r="B464" s="2">
        <v>1</v>
      </c>
      <c r="C464" t="s">
        <v>1364</v>
      </c>
      <c r="D464" t="s">
        <v>1681</v>
      </c>
      <c r="E464" t="s">
        <v>1677</v>
      </c>
      <c r="F464" s="2">
        <v>0.55000000000000004</v>
      </c>
      <c r="G464" s="28">
        <v>2</v>
      </c>
      <c r="H464" t="s">
        <v>23</v>
      </c>
      <c r="I464" s="27">
        <v>1.1000000000000001</v>
      </c>
      <c r="J464" s="27">
        <f>IF(PreformanceNew[[#This Row],[Status]]="BetCredits",PreformanceNew[[#This Row],[Return]],I464-F464)</f>
        <v>0.55000000000000004</v>
      </c>
      <c r="K464" s="27">
        <v>1</v>
      </c>
      <c r="L464" s="27">
        <f>IFERROR(IF(PreformanceNew[[#This Row],[Status]]="Win",PreformanceNew[[#This Row],[Return]]-PreformanceNew[[#This Row],[StakeAim]],"N/A"),"N/A")</f>
        <v>0.10000000000000009</v>
      </c>
      <c r="M464" s="1">
        <v>44306</v>
      </c>
      <c r="N464" s="27" t="s">
        <v>391</v>
      </c>
      <c r="O464" s="27" t="s">
        <v>385</v>
      </c>
      <c r="P464" s="2" t="e">
        <f>VLOOKUP(_xlfn.CONCAT(TEXT(PreformanceNew[[#This Row],[Date]],"DD/MM/YYYY"),PreformanceNew[[#This Row],[HomeTeam]],PreformanceNew[[#This Row],[AwayTeam]]),MainWorking[],142,FALSE)</f>
        <v>#N/A</v>
      </c>
      <c r="Q464" s="2" t="e">
        <f>VLOOKUP(_xlfn.CONCAT(TEXT(PreformanceNew[[#This Row],[Date]],"DD/MM/YYYY"),PreformanceNew[[#This Row],[HomeTeam]],PreformanceNew[[#This Row],[AwayTeam]]),MainWorking[],143,FALSE)</f>
        <v>#N/A</v>
      </c>
      <c r="R464" s="2" t="e">
        <f>VLOOKUP(_xlfn.CONCAT(TEXT(PreformanceNew[[#This Row],[Date]],"DD/MM/YYYY"),PreformanceNew[[#This Row],[HomeTeam]],PreformanceNew[[#This Row],[AwayTeam]]),MainWorking[],139,FALSE)</f>
        <v>#N/A</v>
      </c>
    </row>
    <row r="465" spans="1:18" x14ac:dyDescent="0.25">
      <c r="A465" t="s">
        <v>1021</v>
      </c>
      <c r="B465" s="2">
        <v>0</v>
      </c>
      <c r="C465" t="s">
        <v>1364</v>
      </c>
      <c r="D465" t="s">
        <v>1681</v>
      </c>
      <c r="E465" t="s">
        <v>1677</v>
      </c>
      <c r="F465" s="2">
        <v>0.83</v>
      </c>
      <c r="G465" s="28">
        <v>1.25</v>
      </c>
      <c r="H465" t="s">
        <v>23</v>
      </c>
      <c r="I465" s="27">
        <v>1.04</v>
      </c>
      <c r="J465" s="27">
        <f>IF(PreformanceNew[[#This Row],[Status]]="BetCredits",PreformanceNew[[#This Row],[Return]],I465-F465)</f>
        <v>0.21000000000000008</v>
      </c>
      <c r="K465" s="27">
        <v>1</v>
      </c>
      <c r="L465" s="27">
        <f>IFERROR(IF(PreformanceNew[[#This Row],[Status]]="Win",PreformanceNew[[#This Row],[Return]]-PreformanceNew[[#This Row],[StakeAim]],"N/A"),"N/A")</f>
        <v>4.0000000000000036E-2</v>
      </c>
      <c r="M465" s="1">
        <v>44306</v>
      </c>
      <c r="N465" s="27" t="s">
        <v>391</v>
      </c>
      <c r="O465" s="27" t="s">
        <v>385</v>
      </c>
      <c r="P465" s="2" t="e">
        <f>VLOOKUP(_xlfn.CONCAT(TEXT(PreformanceNew[[#This Row],[Date]],"DD/MM/YYYY"),PreformanceNew[[#This Row],[HomeTeam]],PreformanceNew[[#This Row],[AwayTeam]]),MainWorking[],142,FALSE)</f>
        <v>#N/A</v>
      </c>
      <c r="Q465" s="2" t="e">
        <f>VLOOKUP(_xlfn.CONCAT(TEXT(PreformanceNew[[#This Row],[Date]],"DD/MM/YYYY"),PreformanceNew[[#This Row],[HomeTeam]],PreformanceNew[[#This Row],[AwayTeam]]),MainWorking[],143,FALSE)</f>
        <v>#N/A</v>
      </c>
      <c r="R465" s="2" t="e">
        <f>VLOOKUP(_xlfn.CONCAT(TEXT(PreformanceNew[[#This Row],[Date]],"DD/MM/YYYY"),PreformanceNew[[#This Row],[HomeTeam]],PreformanceNew[[#This Row],[AwayTeam]]),MainWorking[],139,FALSE)</f>
        <v>#N/A</v>
      </c>
    </row>
    <row r="466" spans="1:18" x14ac:dyDescent="0.25">
      <c r="A466" t="s">
        <v>2337</v>
      </c>
      <c r="B466" s="2">
        <v>3</v>
      </c>
      <c r="C466" t="s">
        <v>1364</v>
      </c>
      <c r="D466" t="s">
        <v>1669</v>
      </c>
      <c r="E466" t="s">
        <v>1677</v>
      </c>
      <c r="F466" s="2">
        <v>0.28999999999999998</v>
      </c>
      <c r="G466" s="28">
        <v>4.5</v>
      </c>
      <c r="H466" t="s">
        <v>70</v>
      </c>
      <c r="I466" s="27">
        <v>0</v>
      </c>
      <c r="J466" s="27">
        <f>IF(PreformanceNew[[#This Row],[Status]]="BetCredits",PreformanceNew[[#This Row],[Return]],I466-F466)</f>
        <v>-0.28999999999999998</v>
      </c>
      <c r="K466" s="27">
        <v>1</v>
      </c>
      <c r="L466" s="27" t="str">
        <f>IFERROR(IF(PreformanceNew[[#This Row],[Status]]="Win",PreformanceNew[[#This Row],[Return]]-PreformanceNew[[#This Row],[StakeAim]],"N/A"),"N/A")</f>
        <v>N/A</v>
      </c>
      <c r="M466" s="1">
        <v>44306</v>
      </c>
      <c r="N466" s="27" t="s">
        <v>391</v>
      </c>
      <c r="O466" s="27" t="s">
        <v>385</v>
      </c>
      <c r="P466" s="2" t="e">
        <f>VLOOKUP(_xlfn.CONCAT(TEXT(PreformanceNew[[#This Row],[Date]],"DD/MM/YYYY"),PreformanceNew[[#This Row],[HomeTeam]],PreformanceNew[[#This Row],[AwayTeam]]),MainWorking[],142,FALSE)</f>
        <v>#N/A</v>
      </c>
      <c r="Q466" s="2" t="e">
        <f>VLOOKUP(_xlfn.CONCAT(TEXT(PreformanceNew[[#This Row],[Date]],"DD/MM/YYYY"),PreformanceNew[[#This Row],[HomeTeam]],PreformanceNew[[#This Row],[AwayTeam]]),MainWorking[],143,FALSE)</f>
        <v>#N/A</v>
      </c>
      <c r="R466" s="2" t="e">
        <f>VLOOKUP(_xlfn.CONCAT(TEXT(PreformanceNew[[#This Row],[Date]],"DD/MM/YYYY"),PreformanceNew[[#This Row],[HomeTeam]],PreformanceNew[[#This Row],[AwayTeam]]),MainWorking[],139,FALSE)</f>
        <v>#N/A</v>
      </c>
    </row>
    <row r="467" spans="1:18" x14ac:dyDescent="0.25">
      <c r="A467" t="s">
        <v>1022</v>
      </c>
      <c r="B467" s="2">
        <v>6</v>
      </c>
      <c r="C467" t="s">
        <v>1364</v>
      </c>
      <c r="D467" t="s">
        <v>1669</v>
      </c>
      <c r="E467" t="s">
        <v>1677</v>
      </c>
      <c r="F467" s="2">
        <v>0.94</v>
      </c>
      <c r="G467" s="28">
        <v>1.1000000000000001</v>
      </c>
      <c r="H467" t="s">
        <v>23</v>
      </c>
      <c r="I467" s="27">
        <v>1.04</v>
      </c>
      <c r="J467" s="27">
        <f>IF(PreformanceNew[[#This Row],[Status]]="BetCredits",PreformanceNew[[#This Row],[Return]],I467-F467)</f>
        <v>0.10000000000000009</v>
      </c>
      <c r="K467" s="27">
        <v>1</v>
      </c>
      <c r="L467" s="27">
        <f>IFERROR(IF(PreformanceNew[[#This Row],[Status]]="Win",PreformanceNew[[#This Row],[Return]]-PreformanceNew[[#This Row],[StakeAim]],"N/A"),"N/A")</f>
        <v>4.0000000000000036E-2</v>
      </c>
      <c r="M467" s="1">
        <v>44306</v>
      </c>
      <c r="N467" s="27" t="s">
        <v>391</v>
      </c>
      <c r="O467" s="27" t="s">
        <v>385</v>
      </c>
      <c r="P467" s="2" t="e">
        <f>VLOOKUP(_xlfn.CONCAT(TEXT(PreformanceNew[[#This Row],[Date]],"DD/MM/YYYY"),PreformanceNew[[#This Row],[HomeTeam]],PreformanceNew[[#This Row],[AwayTeam]]),MainWorking[],142,FALSE)</f>
        <v>#N/A</v>
      </c>
      <c r="Q467" s="2" t="e">
        <f>VLOOKUP(_xlfn.CONCAT(TEXT(PreformanceNew[[#This Row],[Date]],"DD/MM/YYYY"),PreformanceNew[[#This Row],[HomeTeam]],PreformanceNew[[#This Row],[AwayTeam]]),MainWorking[],143,FALSE)</f>
        <v>#N/A</v>
      </c>
      <c r="R467" s="2" t="e">
        <f>VLOOKUP(_xlfn.CONCAT(TEXT(PreformanceNew[[#This Row],[Date]],"DD/MM/YYYY"),PreformanceNew[[#This Row],[HomeTeam]],PreformanceNew[[#This Row],[AwayTeam]]),MainWorking[],139,FALSE)</f>
        <v>#N/A</v>
      </c>
    </row>
    <row r="468" spans="1:18" x14ac:dyDescent="0.25">
      <c r="A468" t="s">
        <v>1022</v>
      </c>
      <c r="B468" s="2">
        <v>5</v>
      </c>
      <c r="C468" t="s">
        <v>1364</v>
      </c>
      <c r="D468" t="s">
        <v>1669</v>
      </c>
      <c r="E468" t="s">
        <v>1677</v>
      </c>
      <c r="F468" s="2">
        <v>0.88</v>
      </c>
      <c r="G468" s="28">
        <v>1.28</v>
      </c>
      <c r="H468" t="s">
        <v>23</v>
      </c>
      <c r="I468" s="27">
        <v>1.1399999999999999</v>
      </c>
      <c r="J468" s="27">
        <f>IF(PreformanceNew[[#This Row],[Status]]="BetCredits",PreformanceNew[[#This Row],[Return]],I468-F468)</f>
        <v>0.2599999999999999</v>
      </c>
      <c r="K468" s="27">
        <v>1</v>
      </c>
      <c r="L468" s="27">
        <f>IFERROR(IF(PreformanceNew[[#This Row],[Status]]="Win",PreformanceNew[[#This Row],[Return]]-PreformanceNew[[#This Row],[StakeAim]],"N/A"),"N/A")</f>
        <v>0.1399999999999999</v>
      </c>
      <c r="M468" s="1">
        <v>44306</v>
      </c>
      <c r="N468" s="27" t="s">
        <v>391</v>
      </c>
      <c r="O468" s="27" t="s">
        <v>385</v>
      </c>
      <c r="P468" s="2" t="e">
        <f>VLOOKUP(_xlfn.CONCAT(TEXT(PreformanceNew[[#This Row],[Date]],"DD/MM/YYYY"),PreformanceNew[[#This Row],[HomeTeam]],PreformanceNew[[#This Row],[AwayTeam]]),MainWorking[],142,FALSE)</f>
        <v>#N/A</v>
      </c>
      <c r="Q468" s="2" t="e">
        <f>VLOOKUP(_xlfn.CONCAT(TEXT(PreformanceNew[[#This Row],[Date]],"DD/MM/YYYY"),PreformanceNew[[#This Row],[HomeTeam]],PreformanceNew[[#This Row],[AwayTeam]]),MainWorking[],143,FALSE)</f>
        <v>#N/A</v>
      </c>
      <c r="R468" s="2" t="e">
        <f>VLOOKUP(_xlfn.CONCAT(TEXT(PreformanceNew[[#This Row],[Date]],"DD/MM/YYYY"),PreformanceNew[[#This Row],[HomeTeam]],PreformanceNew[[#This Row],[AwayTeam]]),MainWorking[],139,FALSE)</f>
        <v>#N/A</v>
      </c>
    </row>
    <row r="469" spans="1:18" x14ac:dyDescent="0.25">
      <c r="A469" t="s">
        <v>1022</v>
      </c>
      <c r="B469" s="2">
        <v>4</v>
      </c>
      <c r="C469" t="s">
        <v>1364</v>
      </c>
      <c r="D469" t="s">
        <v>1669</v>
      </c>
      <c r="E469" t="s">
        <v>1677</v>
      </c>
      <c r="F469" s="2">
        <v>0.65</v>
      </c>
      <c r="G469" s="28">
        <v>1.57</v>
      </c>
      <c r="H469" t="s">
        <v>70</v>
      </c>
      <c r="I469" s="27">
        <v>0</v>
      </c>
      <c r="J469" s="27">
        <f>IF(PreformanceNew[[#This Row],[Status]]="BetCredits",PreformanceNew[[#This Row],[Return]],I469-F469)</f>
        <v>-0.65</v>
      </c>
      <c r="K469" s="27">
        <v>1</v>
      </c>
      <c r="L469" s="27" t="str">
        <f>IFERROR(IF(PreformanceNew[[#This Row],[Status]]="Win",PreformanceNew[[#This Row],[Return]]-PreformanceNew[[#This Row],[StakeAim]],"N/A"),"N/A")</f>
        <v>N/A</v>
      </c>
      <c r="M469" s="1">
        <v>44306</v>
      </c>
      <c r="N469" s="27" t="s">
        <v>391</v>
      </c>
      <c r="O469" s="27" t="s">
        <v>385</v>
      </c>
      <c r="P469" s="2" t="e">
        <f>VLOOKUP(_xlfn.CONCAT(TEXT(PreformanceNew[[#This Row],[Date]],"DD/MM/YYYY"),PreformanceNew[[#This Row],[HomeTeam]],PreformanceNew[[#This Row],[AwayTeam]]),MainWorking[],142,FALSE)</f>
        <v>#N/A</v>
      </c>
      <c r="Q469" s="2" t="e">
        <f>VLOOKUP(_xlfn.CONCAT(TEXT(PreformanceNew[[#This Row],[Date]],"DD/MM/YYYY"),PreformanceNew[[#This Row],[HomeTeam]],PreformanceNew[[#This Row],[AwayTeam]]),MainWorking[],143,FALSE)</f>
        <v>#N/A</v>
      </c>
      <c r="R469" s="2" t="e">
        <f>VLOOKUP(_xlfn.CONCAT(TEXT(PreformanceNew[[#This Row],[Date]],"DD/MM/YYYY"),PreformanceNew[[#This Row],[HomeTeam]],PreformanceNew[[#This Row],[AwayTeam]]),MainWorking[],139,FALSE)</f>
        <v>#N/A</v>
      </c>
    </row>
    <row r="470" spans="1:18" x14ac:dyDescent="0.25">
      <c r="A470" t="s">
        <v>2337</v>
      </c>
      <c r="B470" s="2">
        <v>1</v>
      </c>
      <c r="C470" t="s">
        <v>1364</v>
      </c>
      <c r="D470" t="s">
        <v>1672</v>
      </c>
      <c r="E470" t="s">
        <v>1677</v>
      </c>
      <c r="F470" s="2">
        <v>0.39</v>
      </c>
      <c r="G470" s="28">
        <v>3.1</v>
      </c>
      <c r="H470" t="s">
        <v>23</v>
      </c>
      <c r="I470" s="27">
        <v>1.21</v>
      </c>
      <c r="J470" s="27">
        <f>IF(PreformanceNew[[#This Row],[Status]]="BetCredits",PreformanceNew[[#This Row],[Return]],I470-F470)</f>
        <v>0.82</v>
      </c>
      <c r="K470" s="27">
        <v>1</v>
      </c>
      <c r="L470" s="27">
        <f>IFERROR(IF(PreformanceNew[[#This Row],[Status]]="Win",PreformanceNew[[#This Row],[Return]]-PreformanceNew[[#This Row],[StakeAim]],"N/A"),"N/A")</f>
        <v>0.20999999999999996</v>
      </c>
      <c r="M470" s="1">
        <v>44306</v>
      </c>
      <c r="N470" s="27" t="s">
        <v>401</v>
      </c>
      <c r="O470" s="27" t="s">
        <v>392</v>
      </c>
      <c r="P470" s="2" t="e">
        <f>VLOOKUP(_xlfn.CONCAT(TEXT(PreformanceNew[[#This Row],[Date]],"DD/MM/YYYY"),PreformanceNew[[#This Row],[HomeTeam]],PreformanceNew[[#This Row],[AwayTeam]]),MainWorking[],142,FALSE)</f>
        <v>#N/A</v>
      </c>
      <c r="Q470" s="2" t="e">
        <f>VLOOKUP(_xlfn.CONCAT(TEXT(PreformanceNew[[#This Row],[Date]],"DD/MM/YYYY"),PreformanceNew[[#This Row],[HomeTeam]],PreformanceNew[[#This Row],[AwayTeam]]),MainWorking[],143,FALSE)</f>
        <v>#N/A</v>
      </c>
      <c r="R470" s="2" t="e">
        <f>VLOOKUP(_xlfn.CONCAT(TEXT(PreformanceNew[[#This Row],[Date]],"DD/MM/YYYY"),PreformanceNew[[#This Row],[HomeTeam]],PreformanceNew[[#This Row],[AwayTeam]]),MainWorking[],139,FALSE)</f>
        <v>#N/A</v>
      </c>
    </row>
    <row r="471" spans="1:18" x14ac:dyDescent="0.25">
      <c r="A471" t="s">
        <v>1022</v>
      </c>
      <c r="B471" s="2">
        <v>2</v>
      </c>
      <c r="C471" t="s">
        <v>1364</v>
      </c>
      <c r="D471" t="s">
        <v>1672</v>
      </c>
      <c r="E471" t="s">
        <v>1677</v>
      </c>
      <c r="F471" s="2">
        <v>0.64</v>
      </c>
      <c r="G471" s="28">
        <v>1.72</v>
      </c>
      <c r="H471" t="s">
        <v>23</v>
      </c>
      <c r="I471" s="27">
        <v>1.1100000000000001</v>
      </c>
      <c r="J471" s="27">
        <f>IF(PreformanceNew[[#This Row],[Status]]="BetCredits",PreformanceNew[[#This Row],[Return]],I471-F471)</f>
        <v>0.47000000000000008</v>
      </c>
      <c r="K471" s="27">
        <v>1</v>
      </c>
      <c r="L471" s="27">
        <f>IFERROR(IF(PreformanceNew[[#This Row],[Status]]="Win",PreformanceNew[[#This Row],[Return]]-PreformanceNew[[#This Row],[StakeAim]],"N/A"),"N/A")</f>
        <v>0.1100000000000001</v>
      </c>
      <c r="M471" s="1">
        <v>44306</v>
      </c>
      <c r="N471" s="27" t="s">
        <v>401</v>
      </c>
      <c r="O471" s="27" t="s">
        <v>392</v>
      </c>
      <c r="P471" s="2" t="e">
        <f>VLOOKUP(_xlfn.CONCAT(TEXT(PreformanceNew[[#This Row],[Date]],"DD/MM/YYYY"),PreformanceNew[[#This Row],[HomeTeam]],PreformanceNew[[#This Row],[AwayTeam]]),MainWorking[],142,FALSE)</f>
        <v>#N/A</v>
      </c>
      <c r="Q471" s="2" t="e">
        <f>VLOOKUP(_xlfn.CONCAT(TEXT(PreformanceNew[[#This Row],[Date]],"DD/MM/YYYY"),PreformanceNew[[#This Row],[HomeTeam]],PreformanceNew[[#This Row],[AwayTeam]]),MainWorking[],143,FALSE)</f>
        <v>#N/A</v>
      </c>
      <c r="R471" s="2" t="e">
        <f>VLOOKUP(_xlfn.CONCAT(TEXT(PreformanceNew[[#This Row],[Date]],"DD/MM/YYYY"),PreformanceNew[[#This Row],[HomeTeam]],PreformanceNew[[#This Row],[AwayTeam]]),MainWorking[],139,FALSE)</f>
        <v>#N/A</v>
      </c>
    </row>
    <row r="472" spans="1:18" x14ac:dyDescent="0.25">
      <c r="A472" t="s">
        <v>1022</v>
      </c>
      <c r="B472" s="2">
        <v>3</v>
      </c>
      <c r="C472" t="s">
        <v>1364</v>
      </c>
      <c r="D472" t="s">
        <v>1681</v>
      </c>
      <c r="E472" t="s">
        <v>1677</v>
      </c>
      <c r="F472" s="2">
        <v>0.91</v>
      </c>
      <c r="G472" s="28">
        <v>1.1599999999999999</v>
      </c>
      <c r="H472" t="s">
        <v>23</v>
      </c>
      <c r="I472" s="27">
        <v>1.1599999999999999</v>
      </c>
      <c r="J472" s="27">
        <f>IF(PreformanceNew[[#This Row],[Status]]="BetCredits",PreformanceNew[[#This Row],[Return]],I472-F472)</f>
        <v>0.24999999999999989</v>
      </c>
      <c r="K472" s="27">
        <v>1</v>
      </c>
      <c r="L472" s="27">
        <f>IFERROR(IF(PreformanceNew[[#This Row],[Status]]="Win",PreformanceNew[[#This Row],[Return]]-PreformanceNew[[#This Row],[StakeAim]],"N/A"),"N/A")</f>
        <v>0.15999999999999992</v>
      </c>
      <c r="M472" s="1">
        <v>44306</v>
      </c>
      <c r="N472" s="27" t="s">
        <v>401</v>
      </c>
      <c r="O472" s="27" t="s">
        <v>392</v>
      </c>
      <c r="P472" s="2" t="e">
        <f>VLOOKUP(_xlfn.CONCAT(TEXT(PreformanceNew[[#This Row],[Date]],"DD/MM/YYYY"),PreformanceNew[[#This Row],[HomeTeam]],PreformanceNew[[#This Row],[AwayTeam]]),MainWorking[],142,FALSE)</f>
        <v>#N/A</v>
      </c>
      <c r="Q472" s="2" t="e">
        <f>VLOOKUP(_xlfn.CONCAT(TEXT(PreformanceNew[[#This Row],[Date]],"DD/MM/YYYY"),PreformanceNew[[#This Row],[HomeTeam]],PreformanceNew[[#This Row],[AwayTeam]]),MainWorking[],143,FALSE)</f>
        <v>#N/A</v>
      </c>
      <c r="R472" s="2" t="e">
        <f>VLOOKUP(_xlfn.CONCAT(TEXT(PreformanceNew[[#This Row],[Date]],"DD/MM/YYYY"),PreformanceNew[[#This Row],[HomeTeam]],PreformanceNew[[#This Row],[AwayTeam]]),MainWorking[],139,FALSE)</f>
        <v>#N/A</v>
      </c>
    </row>
    <row r="473" spans="1:18" x14ac:dyDescent="0.25">
      <c r="A473" t="s">
        <v>2337</v>
      </c>
      <c r="B473" s="2">
        <v>2</v>
      </c>
      <c r="C473" t="s">
        <v>1364</v>
      </c>
      <c r="D473" t="s">
        <v>1669</v>
      </c>
      <c r="E473" t="s">
        <v>1677</v>
      </c>
      <c r="F473" s="2">
        <v>0.3</v>
      </c>
      <c r="G473" s="28">
        <v>4.33</v>
      </c>
      <c r="H473" t="s">
        <v>70</v>
      </c>
      <c r="I473" s="27">
        <v>0</v>
      </c>
      <c r="J473" s="27">
        <f>IF(PreformanceNew[[#This Row],[Status]]="BetCredits",PreformanceNew[[#This Row],[Return]],I473-F473)</f>
        <v>-0.3</v>
      </c>
      <c r="K473" s="27">
        <v>1</v>
      </c>
      <c r="L473" s="27" t="str">
        <f>IFERROR(IF(PreformanceNew[[#This Row],[Status]]="Win",PreformanceNew[[#This Row],[Return]]-PreformanceNew[[#This Row],[StakeAim]],"N/A"),"N/A")</f>
        <v>N/A</v>
      </c>
      <c r="M473" s="1">
        <v>44306</v>
      </c>
      <c r="N473" s="27" t="s">
        <v>401</v>
      </c>
      <c r="O473" s="27" t="s">
        <v>392</v>
      </c>
      <c r="P473" s="2" t="e">
        <f>VLOOKUP(_xlfn.CONCAT(TEXT(PreformanceNew[[#This Row],[Date]],"DD/MM/YYYY"),PreformanceNew[[#This Row],[HomeTeam]],PreformanceNew[[#This Row],[AwayTeam]]),MainWorking[],142,FALSE)</f>
        <v>#N/A</v>
      </c>
      <c r="Q473" s="2" t="e">
        <f>VLOOKUP(_xlfn.CONCAT(TEXT(PreformanceNew[[#This Row],[Date]],"DD/MM/YYYY"),PreformanceNew[[#This Row],[HomeTeam]],PreformanceNew[[#This Row],[AwayTeam]]),MainWorking[],143,FALSE)</f>
        <v>#N/A</v>
      </c>
      <c r="R473" s="2" t="e">
        <f>VLOOKUP(_xlfn.CONCAT(TEXT(PreformanceNew[[#This Row],[Date]],"DD/MM/YYYY"),PreformanceNew[[#This Row],[HomeTeam]],PreformanceNew[[#This Row],[AwayTeam]]),MainWorking[],139,FALSE)</f>
        <v>#N/A</v>
      </c>
    </row>
    <row r="474" spans="1:18" x14ac:dyDescent="0.25">
      <c r="A474" t="s">
        <v>1022</v>
      </c>
      <c r="B474" s="2">
        <v>7</v>
      </c>
      <c r="C474" t="s">
        <v>1364</v>
      </c>
      <c r="D474" t="s">
        <v>1669</v>
      </c>
      <c r="E474" t="s">
        <v>1677</v>
      </c>
      <c r="F474" s="2">
        <v>0.99</v>
      </c>
      <c r="G474" s="28">
        <v>1.0249999999999999</v>
      </c>
      <c r="H474" t="s">
        <v>23</v>
      </c>
      <c r="I474" s="27">
        <v>1.02</v>
      </c>
      <c r="J474" s="27">
        <f>IF(PreformanceNew[[#This Row],[Status]]="BetCredits",PreformanceNew[[#This Row],[Return]],I474-F474)</f>
        <v>3.0000000000000027E-2</v>
      </c>
      <c r="K474" s="27">
        <v>1</v>
      </c>
      <c r="L474" s="27">
        <f>IFERROR(IF(PreformanceNew[[#This Row],[Status]]="Win",PreformanceNew[[#This Row],[Return]]-PreformanceNew[[#This Row],[StakeAim]],"N/A"),"N/A")</f>
        <v>2.0000000000000018E-2</v>
      </c>
      <c r="M474" s="1">
        <v>44306</v>
      </c>
      <c r="N474" s="27" t="s">
        <v>401</v>
      </c>
      <c r="O474" s="27" t="s">
        <v>392</v>
      </c>
      <c r="P474" s="2" t="e">
        <f>VLOOKUP(_xlfn.CONCAT(TEXT(PreformanceNew[[#This Row],[Date]],"DD/MM/YYYY"),PreformanceNew[[#This Row],[HomeTeam]],PreformanceNew[[#This Row],[AwayTeam]]),MainWorking[],142,FALSE)</f>
        <v>#N/A</v>
      </c>
      <c r="Q474" s="2" t="e">
        <f>VLOOKUP(_xlfn.CONCAT(TEXT(PreformanceNew[[#This Row],[Date]],"DD/MM/YYYY"),PreformanceNew[[#This Row],[HomeTeam]],PreformanceNew[[#This Row],[AwayTeam]]),MainWorking[],143,FALSE)</f>
        <v>#N/A</v>
      </c>
      <c r="R474" s="2" t="e">
        <f>VLOOKUP(_xlfn.CONCAT(TEXT(PreformanceNew[[#This Row],[Date]],"DD/MM/YYYY"),PreformanceNew[[#This Row],[HomeTeam]],PreformanceNew[[#This Row],[AwayTeam]]),MainWorking[],139,FALSE)</f>
        <v>#N/A</v>
      </c>
    </row>
    <row r="475" spans="1:18" x14ac:dyDescent="0.25">
      <c r="A475" t="s">
        <v>1022</v>
      </c>
      <c r="B475" s="2">
        <v>6</v>
      </c>
      <c r="C475" t="s">
        <v>1364</v>
      </c>
      <c r="D475" t="s">
        <v>1669</v>
      </c>
      <c r="E475" t="s">
        <v>1677</v>
      </c>
      <c r="F475" s="2">
        <v>0.96</v>
      </c>
      <c r="G475" s="28">
        <v>1.0620000000000001</v>
      </c>
      <c r="H475" t="s">
        <v>23</v>
      </c>
      <c r="I475" s="27">
        <v>1.02</v>
      </c>
      <c r="J475" s="27">
        <f>IF(PreformanceNew[[#This Row],[Status]]="BetCredits",PreformanceNew[[#This Row],[Return]],I475-F475)</f>
        <v>6.0000000000000053E-2</v>
      </c>
      <c r="K475" s="27">
        <v>1</v>
      </c>
      <c r="L475" s="27">
        <f>IFERROR(IF(PreformanceNew[[#This Row],[Status]]="Win",PreformanceNew[[#This Row],[Return]]-PreformanceNew[[#This Row],[StakeAim]],"N/A"),"N/A")</f>
        <v>2.0000000000000018E-2</v>
      </c>
      <c r="M475" s="1">
        <v>44306</v>
      </c>
      <c r="N475" s="27" t="s">
        <v>401</v>
      </c>
      <c r="O475" s="27" t="s">
        <v>392</v>
      </c>
      <c r="P475" s="2" t="e">
        <f>VLOOKUP(_xlfn.CONCAT(TEXT(PreformanceNew[[#This Row],[Date]],"DD/MM/YYYY"),PreformanceNew[[#This Row],[HomeTeam]],PreformanceNew[[#This Row],[AwayTeam]]),MainWorking[],142,FALSE)</f>
        <v>#N/A</v>
      </c>
      <c r="Q475" s="2" t="e">
        <f>VLOOKUP(_xlfn.CONCAT(TEXT(PreformanceNew[[#This Row],[Date]],"DD/MM/YYYY"),PreformanceNew[[#This Row],[HomeTeam]],PreformanceNew[[#This Row],[AwayTeam]]),MainWorking[],143,FALSE)</f>
        <v>#N/A</v>
      </c>
      <c r="R475" s="2" t="e">
        <f>VLOOKUP(_xlfn.CONCAT(TEXT(PreformanceNew[[#This Row],[Date]],"DD/MM/YYYY"),PreformanceNew[[#This Row],[HomeTeam]],PreformanceNew[[#This Row],[AwayTeam]]),MainWorking[],139,FALSE)</f>
        <v>#N/A</v>
      </c>
    </row>
    <row r="476" spans="1:18" x14ac:dyDescent="0.25">
      <c r="A476" t="s">
        <v>1022</v>
      </c>
      <c r="B476" s="2">
        <v>5</v>
      </c>
      <c r="C476" t="s">
        <v>1364</v>
      </c>
      <c r="D476" t="s">
        <v>1669</v>
      </c>
      <c r="E476" t="s">
        <v>1677</v>
      </c>
      <c r="F476" s="2">
        <v>0.86</v>
      </c>
      <c r="G476" s="28">
        <v>1.2</v>
      </c>
      <c r="H476" t="s">
        <v>23</v>
      </c>
      <c r="I476" s="27">
        <v>1.04</v>
      </c>
      <c r="J476" s="27">
        <f>IF(PreformanceNew[[#This Row],[Status]]="BetCredits",PreformanceNew[[#This Row],[Return]],I476-F476)</f>
        <v>0.18000000000000005</v>
      </c>
      <c r="K476" s="27">
        <v>1</v>
      </c>
      <c r="L476" s="27">
        <f>IFERROR(IF(PreformanceNew[[#This Row],[Status]]="Win",PreformanceNew[[#This Row],[Return]]-PreformanceNew[[#This Row],[StakeAim]],"N/A"),"N/A")</f>
        <v>4.0000000000000036E-2</v>
      </c>
      <c r="M476" s="1">
        <v>44306</v>
      </c>
      <c r="N476" s="27" t="s">
        <v>401</v>
      </c>
      <c r="O476" s="27" t="s">
        <v>392</v>
      </c>
      <c r="P476" s="2" t="e">
        <f>VLOOKUP(_xlfn.CONCAT(TEXT(PreformanceNew[[#This Row],[Date]],"DD/MM/YYYY"),PreformanceNew[[#This Row],[HomeTeam]],PreformanceNew[[#This Row],[AwayTeam]]),MainWorking[],142,FALSE)</f>
        <v>#N/A</v>
      </c>
      <c r="Q476" s="2" t="e">
        <f>VLOOKUP(_xlfn.CONCAT(TEXT(PreformanceNew[[#This Row],[Date]],"DD/MM/YYYY"),PreformanceNew[[#This Row],[HomeTeam]],PreformanceNew[[#This Row],[AwayTeam]]),MainWorking[],143,FALSE)</f>
        <v>#N/A</v>
      </c>
      <c r="R476" s="2" t="e">
        <f>VLOOKUP(_xlfn.CONCAT(TEXT(PreformanceNew[[#This Row],[Date]],"DD/MM/YYYY"),PreformanceNew[[#This Row],[HomeTeam]],PreformanceNew[[#This Row],[AwayTeam]]),MainWorking[],139,FALSE)</f>
        <v>#N/A</v>
      </c>
    </row>
    <row r="477" spans="1:18" x14ac:dyDescent="0.25">
      <c r="A477" t="s">
        <v>1022</v>
      </c>
      <c r="B477" s="2">
        <v>4</v>
      </c>
      <c r="C477" t="s">
        <v>1364</v>
      </c>
      <c r="D477" t="s">
        <v>1669</v>
      </c>
      <c r="E477" t="s">
        <v>1677</v>
      </c>
      <c r="F477" s="2">
        <v>0.73</v>
      </c>
      <c r="G477" s="28">
        <v>1.5</v>
      </c>
      <c r="H477" t="s">
        <v>23</v>
      </c>
      <c r="I477" s="27">
        <v>1.1000000000000001</v>
      </c>
      <c r="J477" s="27">
        <f>IF(PreformanceNew[[#This Row],[Status]]="BetCredits",PreformanceNew[[#This Row],[Return]],I477-F477)</f>
        <v>0.37000000000000011</v>
      </c>
      <c r="K477" s="27">
        <v>1</v>
      </c>
      <c r="L477" s="27">
        <f>IFERROR(IF(PreformanceNew[[#This Row],[Status]]="Win",PreformanceNew[[#This Row],[Return]]-PreformanceNew[[#This Row],[StakeAim]],"N/A"),"N/A")</f>
        <v>0.10000000000000009</v>
      </c>
      <c r="M477" s="1">
        <v>44306</v>
      </c>
      <c r="N477" s="27" t="s">
        <v>401</v>
      </c>
      <c r="O477" s="27" t="s">
        <v>392</v>
      </c>
      <c r="P477" s="2" t="e">
        <f>VLOOKUP(_xlfn.CONCAT(TEXT(PreformanceNew[[#This Row],[Date]],"DD/MM/YYYY"),PreformanceNew[[#This Row],[HomeTeam]],PreformanceNew[[#This Row],[AwayTeam]]),MainWorking[],142,FALSE)</f>
        <v>#N/A</v>
      </c>
      <c r="Q477" s="2" t="e">
        <f>VLOOKUP(_xlfn.CONCAT(TEXT(PreformanceNew[[#This Row],[Date]],"DD/MM/YYYY"),PreformanceNew[[#This Row],[HomeTeam]],PreformanceNew[[#This Row],[AwayTeam]]),MainWorking[],143,FALSE)</f>
        <v>#N/A</v>
      </c>
      <c r="R477" s="2" t="e">
        <f>VLOOKUP(_xlfn.CONCAT(TEXT(PreformanceNew[[#This Row],[Date]],"DD/MM/YYYY"),PreformanceNew[[#This Row],[HomeTeam]],PreformanceNew[[#This Row],[AwayTeam]]),MainWorking[],139,FALSE)</f>
        <v>#N/A</v>
      </c>
    </row>
    <row r="478" spans="1:18" x14ac:dyDescent="0.25">
      <c r="A478" t="s">
        <v>1022</v>
      </c>
      <c r="B478" s="2">
        <v>3</v>
      </c>
      <c r="C478" t="s">
        <v>1364</v>
      </c>
      <c r="D478" t="s">
        <v>1669</v>
      </c>
      <c r="E478" t="s">
        <v>1677</v>
      </c>
      <c r="F478" s="2">
        <v>0.53</v>
      </c>
      <c r="G478" s="28">
        <v>2.1</v>
      </c>
      <c r="H478" t="s">
        <v>23</v>
      </c>
      <c r="I478" s="27">
        <v>1.1200000000000001</v>
      </c>
      <c r="J478" s="27">
        <f>IF(PreformanceNew[[#This Row],[Status]]="BetCredits",PreformanceNew[[#This Row],[Return]],I478-F478)</f>
        <v>0.59000000000000008</v>
      </c>
      <c r="K478" s="27">
        <v>1</v>
      </c>
      <c r="L478" s="27">
        <f>IFERROR(IF(PreformanceNew[[#This Row],[Status]]="Win",PreformanceNew[[#This Row],[Return]]-PreformanceNew[[#This Row],[StakeAim]],"N/A"),"N/A")</f>
        <v>0.12000000000000011</v>
      </c>
      <c r="M478" s="1">
        <v>44306</v>
      </c>
      <c r="N478" s="27" t="s">
        <v>401</v>
      </c>
      <c r="O478" s="27" t="s">
        <v>392</v>
      </c>
      <c r="P478" s="2" t="e">
        <f>VLOOKUP(_xlfn.CONCAT(TEXT(PreformanceNew[[#This Row],[Date]],"DD/MM/YYYY"),PreformanceNew[[#This Row],[HomeTeam]],PreformanceNew[[#This Row],[AwayTeam]]),MainWorking[],142,FALSE)</f>
        <v>#N/A</v>
      </c>
      <c r="Q478" s="2" t="e">
        <f>VLOOKUP(_xlfn.CONCAT(TEXT(PreformanceNew[[#This Row],[Date]],"DD/MM/YYYY"),PreformanceNew[[#This Row],[HomeTeam]],PreformanceNew[[#This Row],[AwayTeam]]),MainWorking[],143,FALSE)</f>
        <v>#N/A</v>
      </c>
      <c r="R478" s="2" t="e">
        <f>VLOOKUP(_xlfn.CONCAT(TEXT(PreformanceNew[[#This Row],[Date]],"DD/MM/YYYY"),PreformanceNew[[#This Row],[HomeTeam]],PreformanceNew[[#This Row],[AwayTeam]]),MainWorking[],139,FALSE)</f>
        <v>#N/A</v>
      </c>
    </row>
    <row r="479" spans="1:18" x14ac:dyDescent="0.25">
      <c r="A479" t="s">
        <v>2337</v>
      </c>
      <c r="B479" s="2">
        <v>2</v>
      </c>
      <c r="C479" t="s">
        <v>1364</v>
      </c>
      <c r="D479" t="s">
        <v>1672</v>
      </c>
      <c r="E479" t="s">
        <v>1677</v>
      </c>
      <c r="F479" s="2">
        <v>0.28999999999999998</v>
      </c>
      <c r="G479" s="28">
        <v>3.75</v>
      </c>
      <c r="H479" t="s">
        <v>70</v>
      </c>
      <c r="I479" s="27">
        <v>0</v>
      </c>
      <c r="J479" s="27">
        <f>IF(PreformanceNew[[#This Row],[Status]]="BetCredits",PreformanceNew[[#This Row],[Return]],I479-F479)</f>
        <v>-0.28999999999999998</v>
      </c>
      <c r="K479" s="27">
        <v>1</v>
      </c>
      <c r="L479" s="27" t="str">
        <f>IFERROR(IF(PreformanceNew[[#This Row],[Status]]="Win",PreformanceNew[[#This Row],[Return]]-PreformanceNew[[#This Row],[StakeAim]],"N/A"),"N/A")</f>
        <v>N/A</v>
      </c>
      <c r="M479" s="1">
        <v>44306</v>
      </c>
      <c r="N479" s="27" t="s">
        <v>396</v>
      </c>
      <c r="O479" s="27" t="s">
        <v>373</v>
      </c>
      <c r="P479" s="2" t="e">
        <f>VLOOKUP(_xlfn.CONCAT(TEXT(PreformanceNew[[#This Row],[Date]],"DD/MM/YYYY"),PreformanceNew[[#This Row],[HomeTeam]],PreformanceNew[[#This Row],[AwayTeam]]),MainWorking[],142,FALSE)</f>
        <v>#N/A</v>
      </c>
      <c r="Q479" s="2" t="e">
        <f>VLOOKUP(_xlfn.CONCAT(TEXT(PreformanceNew[[#This Row],[Date]],"DD/MM/YYYY"),PreformanceNew[[#This Row],[HomeTeam]],PreformanceNew[[#This Row],[AwayTeam]]),MainWorking[],143,FALSE)</f>
        <v>#N/A</v>
      </c>
      <c r="R479" s="2" t="e">
        <f>VLOOKUP(_xlfn.CONCAT(TEXT(PreformanceNew[[#This Row],[Date]],"DD/MM/YYYY"),PreformanceNew[[#This Row],[HomeTeam]],PreformanceNew[[#This Row],[AwayTeam]]),MainWorking[],139,FALSE)</f>
        <v>#N/A</v>
      </c>
    </row>
    <row r="480" spans="1:18" x14ac:dyDescent="0.25">
      <c r="A480" t="s">
        <v>1022</v>
      </c>
      <c r="B480" s="2">
        <v>3</v>
      </c>
      <c r="C480" t="s">
        <v>1364</v>
      </c>
      <c r="D480" t="s">
        <v>1672</v>
      </c>
      <c r="E480" t="s">
        <v>1677</v>
      </c>
      <c r="F480" s="2">
        <v>0.75</v>
      </c>
      <c r="G480" s="28">
        <v>1.4</v>
      </c>
      <c r="H480" t="s">
        <v>70</v>
      </c>
      <c r="I480" s="27">
        <v>0</v>
      </c>
      <c r="J480" s="27">
        <f>IF(PreformanceNew[[#This Row],[Status]]="BetCredits",PreformanceNew[[#This Row],[Return]],I480-F480)</f>
        <v>-0.75</v>
      </c>
      <c r="K480" s="27">
        <v>1</v>
      </c>
      <c r="L480" s="27" t="str">
        <f>IFERROR(IF(PreformanceNew[[#This Row],[Status]]="Win",PreformanceNew[[#This Row],[Return]]-PreformanceNew[[#This Row],[StakeAim]],"N/A"),"N/A")</f>
        <v>N/A</v>
      </c>
      <c r="M480" s="1">
        <v>44306</v>
      </c>
      <c r="N480" s="27" t="s">
        <v>396</v>
      </c>
      <c r="O480" s="27" t="s">
        <v>373</v>
      </c>
      <c r="P480" s="2" t="e">
        <f>VLOOKUP(_xlfn.CONCAT(TEXT(PreformanceNew[[#This Row],[Date]],"DD/MM/YYYY"),PreformanceNew[[#This Row],[HomeTeam]],PreformanceNew[[#This Row],[AwayTeam]]),MainWorking[],142,FALSE)</f>
        <v>#N/A</v>
      </c>
      <c r="Q480" s="2" t="e">
        <f>VLOOKUP(_xlfn.CONCAT(TEXT(PreformanceNew[[#This Row],[Date]],"DD/MM/YYYY"),PreformanceNew[[#This Row],[HomeTeam]],PreformanceNew[[#This Row],[AwayTeam]]),MainWorking[],143,FALSE)</f>
        <v>#N/A</v>
      </c>
      <c r="R480" s="2" t="e">
        <f>VLOOKUP(_xlfn.CONCAT(TEXT(PreformanceNew[[#This Row],[Date]],"DD/MM/YYYY"),PreformanceNew[[#This Row],[HomeTeam]],PreformanceNew[[#This Row],[AwayTeam]]),MainWorking[],139,FALSE)</f>
        <v>#N/A</v>
      </c>
    </row>
    <row r="481" spans="1:18" x14ac:dyDescent="0.25">
      <c r="A481" t="s">
        <v>2337</v>
      </c>
      <c r="B481" s="2">
        <v>3</v>
      </c>
      <c r="C481" t="s">
        <v>1364</v>
      </c>
      <c r="D481" t="s">
        <v>1672</v>
      </c>
      <c r="E481" t="s">
        <v>1677</v>
      </c>
      <c r="F481" s="2">
        <v>0.26</v>
      </c>
      <c r="G481" s="28">
        <v>5</v>
      </c>
      <c r="H481" t="s">
        <v>70</v>
      </c>
      <c r="I481" s="27">
        <v>0</v>
      </c>
      <c r="J481" s="27">
        <f>IF(PreformanceNew[[#This Row],[Status]]="BetCredits",PreformanceNew[[#This Row],[Return]],I481-F481)</f>
        <v>-0.26</v>
      </c>
      <c r="K481" s="27">
        <v>1</v>
      </c>
      <c r="L481" s="27" t="str">
        <f>IFERROR(IF(PreformanceNew[[#This Row],[Status]]="Win",PreformanceNew[[#This Row],[Return]]-PreformanceNew[[#This Row],[StakeAim]],"N/A"),"N/A")</f>
        <v>N/A</v>
      </c>
      <c r="M481" s="1">
        <v>44306</v>
      </c>
      <c r="N481" s="27" t="s">
        <v>25</v>
      </c>
      <c r="O481" s="27" t="s">
        <v>390</v>
      </c>
      <c r="P481" s="2" t="e">
        <f>VLOOKUP(_xlfn.CONCAT(TEXT(PreformanceNew[[#This Row],[Date]],"DD/MM/YYYY"),PreformanceNew[[#This Row],[HomeTeam]],PreformanceNew[[#This Row],[AwayTeam]]),MainWorking[],142,FALSE)</f>
        <v>#N/A</v>
      </c>
      <c r="Q481" s="2" t="e">
        <f>VLOOKUP(_xlfn.CONCAT(TEXT(PreformanceNew[[#This Row],[Date]],"DD/MM/YYYY"),PreformanceNew[[#This Row],[HomeTeam]],PreformanceNew[[#This Row],[AwayTeam]]),MainWorking[],143,FALSE)</f>
        <v>#N/A</v>
      </c>
      <c r="R481" s="2" t="e">
        <f>VLOOKUP(_xlfn.CONCAT(TEXT(PreformanceNew[[#This Row],[Date]],"DD/MM/YYYY"),PreformanceNew[[#This Row],[HomeTeam]],PreformanceNew[[#This Row],[AwayTeam]]),MainWorking[],139,FALSE)</f>
        <v>#N/A</v>
      </c>
    </row>
    <row r="482" spans="1:18" x14ac:dyDescent="0.25">
      <c r="A482" t="s">
        <v>1022</v>
      </c>
      <c r="B482" s="2">
        <v>4</v>
      </c>
      <c r="C482" t="s">
        <v>1364</v>
      </c>
      <c r="D482" t="s">
        <v>1672</v>
      </c>
      <c r="E482" t="s">
        <v>1677</v>
      </c>
      <c r="F482" s="2">
        <v>0.92</v>
      </c>
      <c r="G482" s="28">
        <v>1.1599999999999999</v>
      </c>
      <c r="H482" t="s">
        <v>23</v>
      </c>
      <c r="I482" s="27">
        <v>1.08</v>
      </c>
      <c r="J482" s="27">
        <f>IF(PreformanceNew[[#This Row],[Status]]="BetCredits",PreformanceNew[[#This Row],[Return]],I482-F482)</f>
        <v>0.16000000000000003</v>
      </c>
      <c r="K482" s="27">
        <v>1</v>
      </c>
      <c r="L482" s="27">
        <f>IFERROR(IF(PreformanceNew[[#This Row],[Status]]="Win",PreformanceNew[[#This Row],[Return]]-PreformanceNew[[#This Row],[StakeAim]],"N/A"),"N/A")</f>
        <v>8.0000000000000071E-2</v>
      </c>
      <c r="M482" s="1">
        <v>44306</v>
      </c>
      <c r="N482" s="27" t="s">
        <v>25</v>
      </c>
      <c r="O482" s="27" t="s">
        <v>390</v>
      </c>
      <c r="P482" s="2" t="e">
        <f>VLOOKUP(_xlfn.CONCAT(TEXT(PreformanceNew[[#This Row],[Date]],"DD/MM/YYYY"),PreformanceNew[[#This Row],[HomeTeam]],PreformanceNew[[#This Row],[AwayTeam]]),MainWorking[],142,FALSE)</f>
        <v>#N/A</v>
      </c>
      <c r="Q482" s="2" t="e">
        <f>VLOOKUP(_xlfn.CONCAT(TEXT(PreformanceNew[[#This Row],[Date]],"DD/MM/YYYY"),PreformanceNew[[#This Row],[HomeTeam]],PreformanceNew[[#This Row],[AwayTeam]]),MainWorking[],143,FALSE)</f>
        <v>#N/A</v>
      </c>
      <c r="R482" s="2" t="e">
        <f>VLOOKUP(_xlfn.CONCAT(TEXT(PreformanceNew[[#This Row],[Date]],"DD/MM/YYYY"),PreformanceNew[[#This Row],[HomeTeam]],PreformanceNew[[#This Row],[AwayTeam]]),MainWorking[],139,FALSE)</f>
        <v>#N/A</v>
      </c>
    </row>
    <row r="483" spans="1:18" x14ac:dyDescent="0.25">
      <c r="A483" t="s">
        <v>1021</v>
      </c>
      <c r="B483" s="2">
        <v>1</v>
      </c>
      <c r="C483" t="s">
        <v>1364</v>
      </c>
      <c r="D483" t="s">
        <v>1672</v>
      </c>
      <c r="E483" t="s">
        <v>1677</v>
      </c>
      <c r="F483" s="2">
        <v>0.67</v>
      </c>
      <c r="G483" s="28">
        <v>1.57</v>
      </c>
      <c r="H483" t="s">
        <v>70</v>
      </c>
      <c r="I483" s="27">
        <v>0</v>
      </c>
      <c r="J483" s="27">
        <f>IF(PreformanceNew[[#This Row],[Status]]="BetCredits",PreformanceNew[[#This Row],[Return]],I483-F483)</f>
        <v>-0.67</v>
      </c>
      <c r="K483" s="27">
        <v>1</v>
      </c>
      <c r="L483" s="27" t="str">
        <f>IFERROR(IF(PreformanceNew[[#This Row],[Status]]="Win",PreformanceNew[[#This Row],[Return]]-PreformanceNew[[#This Row],[StakeAim]],"N/A"),"N/A")</f>
        <v>N/A</v>
      </c>
      <c r="M483" s="1">
        <v>44306</v>
      </c>
      <c r="N483" s="27" t="s">
        <v>25</v>
      </c>
      <c r="O483" s="27" t="s">
        <v>390</v>
      </c>
      <c r="P483" s="2" t="e">
        <f>VLOOKUP(_xlfn.CONCAT(TEXT(PreformanceNew[[#This Row],[Date]],"DD/MM/YYYY"),PreformanceNew[[#This Row],[HomeTeam]],PreformanceNew[[#This Row],[AwayTeam]]),MainWorking[],142,FALSE)</f>
        <v>#N/A</v>
      </c>
      <c r="Q483" s="2" t="e">
        <f>VLOOKUP(_xlfn.CONCAT(TEXT(PreformanceNew[[#This Row],[Date]],"DD/MM/YYYY"),PreformanceNew[[#This Row],[HomeTeam]],PreformanceNew[[#This Row],[AwayTeam]]),MainWorking[],143,FALSE)</f>
        <v>#N/A</v>
      </c>
      <c r="R483" s="2" t="e">
        <f>VLOOKUP(_xlfn.CONCAT(TEXT(PreformanceNew[[#This Row],[Date]],"DD/MM/YYYY"),PreformanceNew[[#This Row],[HomeTeam]],PreformanceNew[[#This Row],[AwayTeam]]),MainWorking[],139,FALSE)</f>
        <v>#N/A</v>
      </c>
    </row>
    <row r="484" spans="1:18" x14ac:dyDescent="0.25">
      <c r="A484" t="s">
        <v>2337</v>
      </c>
      <c r="B484" s="2">
        <v>1</v>
      </c>
      <c r="C484" t="s">
        <v>1364</v>
      </c>
      <c r="D484" t="s">
        <v>1681</v>
      </c>
      <c r="E484" t="s">
        <v>1677</v>
      </c>
      <c r="F484" s="2">
        <v>0.4</v>
      </c>
      <c r="G484" s="28">
        <v>2.75</v>
      </c>
      <c r="H484" t="s">
        <v>70</v>
      </c>
      <c r="I484" s="27">
        <v>0</v>
      </c>
      <c r="J484" s="27">
        <f>IF(PreformanceNew[[#This Row],[Status]]="BetCredits",PreformanceNew[[#This Row],[Return]],I484-F484)</f>
        <v>-0.4</v>
      </c>
      <c r="K484" s="27">
        <v>1</v>
      </c>
      <c r="L484" s="27" t="str">
        <f>IFERROR(IF(PreformanceNew[[#This Row],[Status]]="Win",PreformanceNew[[#This Row],[Return]]-PreformanceNew[[#This Row],[StakeAim]],"N/A"),"N/A")</f>
        <v>N/A</v>
      </c>
      <c r="M484" s="1">
        <v>44306</v>
      </c>
      <c r="N484" s="27" t="s">
        <v>25</v>
      </c>
      <c r="O484" s="27" t="s">
        <v>390</v>
      </c>
      <c r="P484" s="2" t="e">
        <f>VLOOKUP(_xlfn.CONCAT(TEXT(PreformanceNew[[#This Row],[Date]],"DD/MM/YYYY"),PreformanceNew[[#This Row],[HomeTeam]],PreformanceNew[[#This Row],[AwayTeam]]),MainWorking[],142,FALSE)</f>
        <v>#N/A</v>
      </c>
      <c r="Q484" s="2" t="e">
        <f>VLOOKUP(_xlfn.CONCAT(TEXT(PreformanceNew[[#This Row],[Date]],"DD/MM/YYYY"),PreformanceNew[[#This Row],[HomeTeam]],PreformanceNew[[#This Row],[AwayTeam]]),MainWorking[],143,FALSE)</f>
        <v>#N/A</v>
      </c>
      <c r="R484" s="2" t="e">
        <f>VLOOKUP(_xlfn.CONCAT(TEXT(PreformanceNew[[#This Row],[Date]],"DD/MM/YYYY"),PreformanceNew[[#This Row],[HomeTeam]],PreformanceNew[[#This Row],[AwayTeam]]),MainWorking[],139,FALSE)</f>
        <v>#N/A</v>
      </c>
    </row>
    <row r="485" spans="1:18" x14ac:dyDescent="0.25">
      <c r="A485" t="s">
        <v>1021</v>
      </c>
      <c r="B485" s="2">
        <v>0</v>
      </c>
      <c r="C485" t="s">
        <v>1364</v>
      </c>
      <c r="D485" t="s">
        <v>1681</v>
      </c>
      <c r="E485" t="s">
        <v>1677</v>
      </c>
      <c r="F485" s="2">
        <v>0.74</v>
      </c>
      <c r="G485" s="28">
        <v>1.44</v>
      </c>
      <c r="H485" t="s">
        <v>23</v>
      </c>
      <c r="I485" s="27">
        <v>1.07</v>
      </c>
      <c r="J485" s="27">
        <f>IF(PreformanceNew[[#This Row],[Status]]="BetCredits",PreformanceNew[[#This Row],[Return]],I485-F485)</f>
        <v>0.33000000000000007</v>
      </c>
      <c r="K485" s="27">
        <v>1</v>
      </c>
      <c r="L485" s="27">
        <f>IFERROR(IF(PreformanceNew[[#This Row],[Status]]="Win",PreformanceNew[[#This Row],[Return]]-PreformanceNew[[#This Row],[StakeAim]],"N/A"),"N/A")</f>
        <v>7.0000000000000062E-2</v>
      </c>
      <c r="M485" s="1">
        <v>44306</v>
      </c>
      <c r="N485" s="27" t="s">
        <v>25</v>
      </c>
      <c r="O485" s="27" t="s">
        <v>390</v>
      </c>
      <c r="P485" s="2" t="e">
        <f>VLOOKUP(_xlfn.CONCAT(TEXT(PreformanceNew[[#This Row],[Date]],"DD/MM/YYYY"),PreformanceNew[[#This Row],[HomeTeam]],PreformanceNew[[#This Row],[AwayTeam]]),MainWorking[],142,FALSE)</f>
        <v>#N/A</v>
      </c>
      <c r="Q485" s="2" t="e">
        <f>VLOOKUP(_xlfn.CONCAT(TEXT(PreformanceNew[[#This Row],[Date]],"DD/MM/YYYY"),PreformanceNew[[#This Row],[HomeTeam]],PreformanceNew[[#This Row],[AwayTeam]]),MainWorking[],143,FALSE)</f>
        <v>#N/A</v>
      </c>
      <c r="R485" s="2" t="e">
        <f>VLOOKUP(_xlfn.CONCAT(TEXT(PreformanceNew[[#This Row],[Date]],"DD/MM/YYYY"),PreformanceNew[[#This Row],[HomeTeam]],PreformanceNew[[#This Row],[AwayTeam]]),MainWorking[],139,FALSE)</f>
        <v>#N/A</v>
      </c>
    </row>
    <row r="486" spans="1:18" x14ac:dyDescent="0.25">
      <c r="A486" t="s">
        <v>2337</v>
      </c>
      <c r="B486" s="2">
        <v>4</v>
      </c>
      <c r="C486" t="s">
        <v>1364</v>
      </c>
      <c r="D486" t="s">
        <v>1669</v>
      </c>
      <c r="E486" t="s">
        <v>1677</v>
      </c>
      <c r="F486" s="2">
        <v>0.33</v>
      </c>
      <c r="G486" s="28">
        <v>5.5</v>
      </c>
      <c r="H486" t="s">
        <v>70</v>
      </c>
      <c r="I486" s="27">
        <v>0</v>
      </c>
      <c r="J486" s="27">
        <f>IF(PreformanceNew[[#This Row],[Status]]="BetCredits",PreformanceNew[[#This Row],[Return]],I486-F486)</f>
        <v>-0.33</v>
      </c>
      <c r="K486" s="27">
        <v>1</v>
      </c>
      <c r="L486" s="27" t="str">
        <f>IFERROR(IF(PreformanceNew[[#This Row],[Status]]="Win",PreformanceNew[[#This Row],[Return]]-PreformanceNew[[#This Row],[StakeAim]],"N/A"),"N/A")</f>
        <v>N/A</v>
      </c>
      <c r="M486" s="1">
        <v>44306</v>
      </c>
      <c r="N486" s="27" t="s">
        <v>25</v>
      </c>
      <c r="O486" s="27" t="s">
        <v>390</v>
      </c>
      <c r="P486" s="2" t="e">
        <f>VLOOKUP(_xlfn.CONCAT(TEXT(PreformanceNew[[#This Row],[Date]],"DD/MM/YYYY"),PreformanceNew[[#This Row],[HomeTeam]],PreformanceNew[[#This Row],[AwayTeam]]),MainWorking[],142,FALSE)</f>
        <v>#N/A</v>
      </c>
      <c r="Q486" s="2" t="e">
        <f>VLOOKUP(_xlfn.CONCAT(TEXT(PreformanceNew[[#This Row],[Date]],"DD/MM/YYYY"),PreformanceNew[[#This Row],[HomeTeam]],PreformanceNew[[#This Row],[AwayTeam]]),MainWorking[],143,FALSE)</f>
        <v>#N/A</v>
      </c>
      <c r="R486" s="2" t="e">
        <f>VLOOKUP(_xlfn.CONCAT(TEXT(PreformanceNew[[#This Row],[Date]],"DD/MM/YYYY"),PreformanceNew[[#This Row],[HomeTeam]],PreformanceNew[[#This Row],[AwayTeam]]),MainWorking[],139,FALSE)</f>
        <v>#N/A</v>
      </c>
    </row>
    <row r="487" spans="1:18" x14ac:dyDescent="0.25">
      <c r="A487" t="s">
        <v>1022</v>
      </c>
      <c r="B487" s="2">
        <v>6</v>
      </c>
      <c r="C487" t="s">
        <v>1364</v>
      </c>
      <c r="D487" t="s">
        <v>1669</v>
      </c>
      <c r="E487" t="s">
        <v>1677</v>
      </c>
      <c r="F487" s="2">
        <v>0.93</v>
      </c>
      <c r="G487" s="28">
        <v>1.1000000000000001</v>
      </c>
      <c r="H487" t="s">
        <v>23</v>
      </c>
      <c r="I487" s="27">
        <v>1.03</v>
      </c>
      <c r="J487" s="27">
        <f>IF(PreformanceNew[[#This Row],[Status]]="BetCredits",PreformanceNew[[#This Row],[Return]],I487-F487)</f>
        <v>9.9999999999999978E-2</v>
      </c>
      <c r="K487" s="27">
        <v>1</v>
      </c>
      <c r="L487" s="27">
        <f>IFERROR(IF(PreformanceNew[[#This Row],[Status]]="Win",PreformanceNew[[#This Row],[Return]]-PreformanceNew[[#This Row],[StakeAim]],"N/A"),"N/A")</f>
        <v>3.0000000000000027E-2</v>
      </c>
      <c r="M487" s="1">
        <v>44306</v>
      </c>
      <c r="N487" s="27" t="s">
        <v>25</v>
      </c>
      <c r="O487" s="27" t="s">
        <v>390</v>
      </c>
      <c r="P487" s="2" t="e">
        <f>VLOOKUP(_xlfn.CONCAT(TEXT(PreformanceNew[[#This Row],[Date]],"DD/MM/YYYY"),PreformanceNew[[#This Row],[HomeTeam]],PreformanceNew[[#This Row],[AwayTeam]]),MainWorking[],142,FALSE)</f>
        <v>#N/A</v>
      </c>
      <c r="Q487" s="2" t="e">
        <f>VLOOKUP(_xlfn.CONCAT(TEXT(PreformanceNew[[#This Row],[Date]],"DD/MM/YYYY"),PreformanceNew[[#This Row],[HomeTeam]],PreformanceNew[[#This Row],[AwayTeam]]),MainWorking[],143,FALSE)</f>
        <v>#N/A</v>
      </c>
      <c r="R487" s="2" t="e">
        <f>VLOOKUP(_xlfn.CONCAT(TEXT(PreformanceNew[[#This Row],[Date]],"DD/MM/YYYY"),PreformanceNew[[#This Row],[HomeTeam]],PreformanceNew[[#This Row],[AwayTeam]]),MainWorking[],139,FALSE)</f>
        <v>#N/A</v>
      </c>
    </row>
    <row r="488" spans="1:18" x14ac:dyDescent="0.25">
      <c r="A488" t="s">
        <v>1022</v>
      </c>
      <c r="B488" s="2">
        <v>5</v>
      </c>
      <c r="C488" t="s">
        <v>1364</v>
      </c>
      <c r="D488" t="s">
        <v>1669</v>
      </c>
      <c r="E488" t="s">
        <v>1677</v>
      </c>
      <c r="F488" s="2">
        <v>0.83</v>
      </c>
      <c r="G488" s="28">
        <v>1.28</v>
      </c>
      <c r="H488" t="s">
        <v>23</v>
      </c>
      <c r="I488" s="27">
        <v>1.07</v>
      </c>
      <c r="J488" s="27">
        <f>IF(PreformanceNew[[#This Row],[Status]]="BetCredits",PreformanceNew[[#This Row],[Return]],I488-F488)</f>
        <v>0.2400000000000001</v>
      </c>
      <c r="K488" s="27">
        <v>1</v>
      </c>
      <c r="L488" s="27">
        <f>IFERROR(IF(PreformanceNew[[#This Row],[Status]]="Win",PreformanceNew[[#This Row],[Return]]-PreformanceNew[[#This Row],[StakeAim]],"N/A"),"N/A")</f>
        <v>7.0000000000000062E-2</v>
      </c>
      <c r="M488" s="1">
        <v>44306</v>
      </c>
      <c r="N488" s="27" t="s">
        <v>25</v>
      </c>
      <c r="O488" s="27" t="s">
        <v>390</v>
      </c>
      <c r="P488" s="2" t="e">
        <f>VLOOKUP(_xlfn.CONCAT(TEXT(PreformanceNew[[#This Row],[Date]],"DD/MM/YYYY"),PreformanceNew[[#This Row],[HomeTeam]],PreformanceNew[[#This Row],[AwayTeam]]),MainWorking[],142,FALSE)</f>
        <v>#N/A</v>
      </c>
      <c r="Q488" s="2" t="e">
        <f>VLOOKUP(_xlfn.CONCAT(TEXT(PreformanceNew[[#This Row],[Date]],"DD/MM/YYYY"),PreformanceNew[[#This Row],[HomeTeam]],PreformanceNew[[#This Row],[AwayTeam]]),MainWorking[],143,FALSE)</f>
        <v>#N/A</v>
      </c>
      <c r="R488" s="2" t="e">
        <f>VLOOKUP(_xlfn.CONCAT(TEXT(PreformanceNew[[#This Row],[Date]],"DD/MM/YYYY"),PreformanceNew[[#This Row],[HomeTeam]],PreformanceNew[[#This Row],[AwayTeam]]),MainWorking[],139,FALSE)</f>
        <v>#N/A</v>
      </c>
    </row>
    <row r="489" spans="1:18" x14ac:dyDescent="0.25">
      <c r="A489" t="s">
        <v>1021</v>
      </c>
      <c r="B489" s="2">
        <v>3</v>
      </c>
      <c r="C489" t="s">
        <v>1364</v>
      </c>
      <c r="D489" t="s">
        <v>1669</v>
      </c>
      <c r="E489" t="s">
        <v>1677</v>
      </c>
      <c r="F489" s="2">
        <v>0.5</v>
      </c>
      <c r="G489" s="28">
        <v>2.25</v>
      </c>
      <c r="H489" t="s">
        <v>70</v>
      </c>
      <c r="I489" s="27">
        <v>0</v>
      </c>
      <c r="J489" s="27">
        <f>IF(PreformanceNew[[#This Row],[Status]]="BetCredits",PreformanceNew[[#This Row],[Return]],I489-F489)</f>
        <v>-0.5</v>
      </c>
      <c r="K489" s="27">
        <v>1</v>
      </c>
      <c r="L489" s="27" t="str">
        <f>IFERROR(IF(PreformanceNew[[#This Row],[Status]]="Win",PreformanceNew[[#This Row],[Return]]-PreformanceNew[[#This Row],[StakeAim]],"N/A"),"N/A")</f>
        <v>N/A</v>
      </c>
      <c r="M489" s="1">
        <v>44306</v>
      </c>
      <c r="N489" s="27" t="s">
        <v>25</v>
      </c>
      <c r="O489" s="27" t="s">
        <v>390</v>
      </c>
      <c r="P489" s="2" t="e">
        <f>VLOOKUP(_xlfn.CONCAT(TEXT(PreformanceNew[[#This Row],[Date]],"DD/MM/YYYY"),PreformanceNew[[#This Row],[HomeTeam]],PreformanceNew[[#This Row],[AwayTeam]]),MainWorking[],142,FALSE)</f>
        <v>#N/A</v>
      </c>
      <c r="Q489" s="2" t="e">
        <f>VLOOKUP(_xlfn.CONCAT(TEXT(PreformanceNew[[#This Row],[Date]],"DD/MM/YYYY"),PreformanceNew[[#This Row],[HomeTeam]],PreformanceNew[[#This Row],[AwayTeam]]),MainWorking[],143,FALSE)</f>
        <v>#N/A</v>
      </c>
      <c r="R489" s="2" t="e">
        <f>VLOOKUP(_xlfn.CONCAT(TEXT(PreformanceNew[[#This Row],[Date]],"DD/MM/YYYY"),PreformanceNew[[#This Row],[HomeTeam]],PreformanceNew[[#This Row],[AwayTeam]]),MainWorking[],139,FALSE)</f>
        <v>#N/A</v>
      </c>
    </row>
    <row r="490" spans="1:18" x14ac:dyDescent="0.25">
      <c r="A490" t="s">
        <v>2337</v>
      </c>
      <c r="B490" s="111">
        <v>2</v>
      </c>
      <c r="C490" t="s">
        <v>1364</v>
      </c>
      <c r="D490" t="s">
        <v>1672</v>
      </c>
      <c r="E490" t="s">
        <v>1677</v>
      </c>
      <c r="F490" s="2">
        <v>0.32</v>
      </c>
      <c r="G490" s="28">
        <v>3.75</v>
      </c>
      <c r="H490" t="s">
        <v>23</v>
      </c>
      <c r="I490" s="27">
        <v>1.2</v>
      </c>
      <c r="J490" s="27">
        <f>IF(PreformanceNew[[#This Row],[Status]]="BetCredits",PreformanceNew[[#This Row],[Return]],I490-F490)</f>
        <v>0.87999999999999989</v>
      </c>
      <c r="K490" s="27">
        <v>1</v>
      </c>
      <c r="L490" s="27">
        <f>IFERROR(IF(PreformanceNew[[#This Row],[Status]]="Win",PreformanceNew[[#This Row],[Return]]-PreformanceNew[[#This Row],[StakeAim]],"N/A"),"N/A")</f>
        <v>0.19999999999999996</v>
      </c>
      <c r="M490" s="1">
        <v>44307</v>
      </c>
      <c r="N490" s="27" t="s">
        <v>641</v>
      </c>
      <c r="O490" s="27" t="s">
        <v>646</v>
      </c>
      <c r="P490" s="2" t="e">
        <f>VLOOKUP(_xlfn.CONCAT(TEXT(PreformanceNew[[#This Row],[Date]],"DD/MM/YYYY"),PreformanceNew[[#This Row],[HomeTeam]],PreformanceNew[[#This Row],[AwayTeam]]),MainWorking[],142,FALSE)</f>
        <v>#N/A</v>
      </c>
      <c r="Q490" s="2" t="e">
        <f>VLOOKUP(_xlfn.CONCAT(TEXT(PreformanceNew[[#This Row],[Date]],"DD/MM/YYYY"),PreformanceNew[[#This Row],[HomeTeam]],PreformanceNew[[#This Row],[AwayTeam]]),MainWorking[],143,FALSE)</f>
        <v>#N/A</v>
      </c>
      <c r="R490" s="2" t="e">
        <f>VLOOKUP(_xlfn.CONCAT(TEXT(PreformanceNew[[#This Row],[Date]],"DD/MM/YYYY"),PreformanceNew[[#This Row],[HomeTeam]],PreformanceNew[[#This Row],[AwayTeam]]),MainWorking[],139,FALSE)</f>
        <v>#N/A</v>
      </c>
    </row>
    <row r="491" spans="1:18" x14ac:dyDescent="0.25">
      <c r="A491" t="s">
        <v>1022</v>
      </c>
      <c r="B491" s="111">
        <v>3</v>
      </c>
      <c r="C491" t="s">
        <v>1364</v>
      </c>
      <c r="D491" t="s">
        <v>1672</v>
      </c>
      <c r="E491" t="s">
        <v>1677</v>
      </c>
      <c r="F491" s="2">
        <v>0.79</v>
      </c>
      <c r="G491" s="28">
        <v>1.36</v>
      </c>
      <c r="H491" t="s">
        <v>23</v>
      </c>
      <c r="I491" s="27">
        <v>1.08</v>
      </c>
      <c r="J491" s="27">
        <f>IF(PreformanceNew[[#This Row],[Status]]="BetCredits",PreformanceNew[[#This Row],[Return]],I491-F491)</f>
        <v>0.29000000000000004</v>
      </c>
      <c r="K491" s="27">
        <v>1</v>
      </c>
      <c r="L491" s="27">
        <f>IFERROR(IF(PreformanceNew[[#This Row],[Status]]="Win",PreformanceNew[[#This Row],[Return]]-PreformanceNew[[#This Row],[StakeAim]],"N/A"),"N/A")</f>
        <v>8.0000000000000071E-2</v>
      </c>
      <c r="M491" s="1">
        <v>44307</v>
      </c>
      <c r="N491" s="27" t="s">
        <v>641</v>
      </c>
      <c r="O491" s="27" t="s">
        <v>646</v>
      </c>
      <c r="P491" s="2" t="e">
        <f>VLOOKUP(_xlfn.CONCAT(TEXT(PreformanceNew[[#This Row],[Date]],"DD/MM/YYYY"),PreformanceNew[[#This Row],[HomeTeam]],PreformanceNew[[#This Row],[AwayTeam]]),MainWorking[],142,FALSE)</f>
        <v>#N/A</v>
      </c>
      <c r="Q491" s="2" t="e">
        <f>VLOOKUP(_xlfn.CONCAT(TEXT(PreformanceNew[[#This Row],[Date]],"DD/MM/YYYY"),PreformanceNew[[#This Row],[HomeTeam]],PreformanceNew[[#This Row],[AwayTeam]]),MainWorking[],143,FALSE)</f>
        <v>#N/A</v>
      </c>
      <c r="R491" s="2" t="e">
        <f>VLOOKUP(_xlfn.CONCAT(TEXT(PreformanceNew[[#This Row],[Date]],"DD/MM/YYYY"),PreformanceNew[[#This Row],[HomeTeam]],PreformanceNew[[#This Row],[AwayTeam]]),MainWorking[],139,FALSE)</f>
        <v>#N/A</v>
      </c>
    </row>
    <row r="492" spans="1:18" x14ac:dyDescent="0.25">
      <c r="A492" t="s">
        <v>2337</v>
      </c>
      <c r="B492" s="111">
        <v>2</v>
      </c>
      <c r="C492" t="s">
        <v>1364</v>
      </c>
      <c r="D492" t="s">
        <v>1681</v>
      </c>
      <c r="E492" t="s">
        <v>1677</v>
      </c>
      <c r="F492" s="2">
        <v>0.48</v>
      </c>
      <c r="G492" s="28">
        <v>4</v>
      </c>
      <c r="H492" t="s">
        <v>70</v>
      </c>
      <c r="I492" s="27">
        <v>0</v>
      </c>
      <c r="J492" s="27">
        <f>IF(PreformanceNew[[#This Row],[Status]]="BetCredits",PreformanceNew[[#This Row],[Return]],I492-F492)</f>
        <v>-0.48</v>
      </c>
      <c r="K492" s="27">
        <v>1</v>
      </c>
      <c r="L492" s="27" t="str">
        <f>IFERROR(IF(PreformanceNew[[#This Row],[Status]]="Win",PreformanceNew[[#This Row],[Return]]-PreformanceNew[[#This Row],[StakeAim]],"N/A"),"N/A")</f>
        <v>N/A</v>
      </c>
      <c r="M492" s="1">
        <v>44307</v>
      </c>
      <c r="N492" s="27" t="s">
        <v>641</v>
      </c>
      <c r="O492" s="27" t="s">
        <v>646</v>
      </c>
      <c r="P492" s="2" t="e">
        <f>VLOOKUP(_xlfn.CONCAT(TEXT(PreformanceNew[[#This Row],[Date]],"DD/MM/YYYY"),PreformanceNew[[#This Row],[HomeTeam]],PreformanceNew[[#This Row],[AwayTeam]]),MainWorking[],142,FALSE)</f>
        <v>#N/A</v>
      </c>
      <c r="Q492" s="2" t="e">
        <f>VLOOKUP(_xlfn.CONCAT(TEXT(PreformanceNew[[#This Row],[Date]],"DD/MM/YYYY"),PreformanceNew[[#This Row],[HomeTeam]],PreformanceNew[[#This Row],[AwayTeam]]),MainWorking[],143,FALSE)</f>
        <v>#N/A</v>
      </c>
      <c r="R492" s="2" t="e">
        <f>VLOOKUP(_xlfn.CONCAT(TEXT(PreformanceNew[[#This Row],[Date]],"DD/MM/YYYY"),PreformanceNew[[#This Row],[HomeTeam]],PreformanceNew[[#This Row],[AwayTeam]]),MainWorking[],139,FALSE)</f>
        <v>#N/A</v>
      </c>
    </row>
    <row r="493" spans="1:18" x14ac:dyDescent="0.25">
      <c r="A493" t="s">
        <v>1022</v>
      </c>
      <c r="B493" s="111">
        <v>4</v>
      </c>
      <c r="C493" t="s">
        <v>1364</v>
      </c>
      <c r="D493" t="s">
        <v>1681</v>
      </c>
      <c r="E493" t="s">
        <v>1677</v>
      </c>
      <c r="F493" s="2">
        <v>0.92</v>
      </c>
      <c r="G493" s="28">
        <v>1.28</v>
      </c>
      <c r="H493" t="s">
        <v>23</v>
      </c>
      <c r="I493" s="27">
        <v>1.19</v>
      </c>
      <c r="J493" s="27">
        <f>IF(PreformanceNew[[#This Row],[Status]]="BetCredits",PreformanceNew[[#This Row],[Return]],I493-F493)</f>
        <v>0.26999999999999991</v>
      </c>
      <c r="K493" s="27">
        <v>1</v>
      </c>
      <c r="L493" s="27">
        <f>IFERROR(IF(PreformanceNew[[#This Row],[Status]]="Win",PreformanceNew[[#This Row],[Return]]-PreformanceNew[[#This Row],[StakeAim]],"N/A"),"N/A")</f>
        <v>0.18999999999999995</v>
      </c>
      <c r="M493" s="1">
        <v>44307</v>
      </c>
      <c r="N493" s="27" t="s">
        <v>641</v>
      </c>
      <c r="O493" s="27" t="s">
        <v>646</v>
      </c>
      <c r="P493" s="2" t="e">
        <f>VLOOKUP(_xlfn.CONCAT(TEXT(PreformanceNew[[#This Row],[Date]],"DD/MM/YYYY"),PreformanceNew[[#This Row],[HomeTeam]],PreformanceNew[[#This Row],[AwayTeam]]),MainWorking[],142,FALSE)</f>
        <v>#N/A</v>
      </c>
      <c r="Q493" s="2" t="e">
        <f>VLOOKUP(_xlfn.CONCAT(TEXT(PreformanceNew[[#This Row],[Date]],"DD/MM/YYYY"),PreformanceNew[[#This Row],[HomeTeam]],PreformanceNew[[#This Row],[AwayTeam]]),MainWorking[],143,FALSE)</f>
        <v>#N/A</v>
      </c>
      <c r="R493" s="2" t="e">
        <f>VLOOKUP(_xlfn.CONCAT(TEXT(PreformanceNew[[#This Row],[Date]],"DD/MM/YYYY"),PreformanceNew[[#This Row],[HomeTeam]],PreformanceNew[[#This Row],[AwayTeam]]),MainWorking[],139,FALSE)</f>
        <v>#N/A</v>
      </c>
    </row>
    <row r="494" spans="1:18" x14ac:dyDescent="0.25">
      <c r="A494" t="s">
        <v>1022</v>
      </c>
      <c r="B494" s="111">
        <v>3</v>
      </c>
      <c r="C494" t="s">
        <v>1364</v>
      </c>
      <c r="D494" t="s">
        <v>1681</v>
      </c>
      <c r="E494" t="s">
        <v>1677</v>
      </c>
      <c r="F494" s="2">
        <v>0.78</v>
      </c>
      <c r="G494" s="28">
        <v>1.66</v>
      </c>
      <c r="H494" t="s">
        <v>23</v>
      </c>
      <c r="I494" s="27">
        <v>1.3</v>
      </c>
      <c r="J494" s="27">
        <f>IF(PreformanceNew[[#This Row],[Status]]="BetCredits",PreformanceNew[[#This Row],[Return]],I494-F494)</f>
        <v>0.52</v>
      </c>
      <c r="K494" s="27">
        <v>1</v>
      </c>
      <c r="L494" s="27">
        <f>IFERROR(IF(PreformanceNew[[#This Row],[Status]]="Win",PreformanceNew[[#This Row],[Return]]-PreformanceNew[[#This Row],[StakeAim]],"N/A"),"N/A")</f>
        <v>0.30000000000000004</v>
      </c>
      <c r="M494" s="1">
        <v>44307</v>
      </c>
      <c r="N494" s="27" t="s">
        <v>641</v>
      </c>
      <c r="O494" s="27" t="s">
        <v>646</v>
      </c>
      <c r="P494" s="2" t="e">
        <f>VLOOKUP(_xlfn.CONCAT(TEXT(PreformanceNew[[#This Row],[Date]],"DD/MM/YYYY"),PreformanceNew[[#This Row],[HomeTeam]],PreformanceNew[[#This Row],[AwayTeam]]),MainWorking[],142,FALSE)</f>
        <v>#N/A</v>
      </c>
      <c r="Q494" s="2" t="e">
        <f>VLOOKUP(_xlfn.CONCAT(TEXT(PreformanceNew[[#This Row],[Date]],"DD/MM/YYYY"),PreformanceNew[[#This Row],[HomeTeam]],PreformanceNew[[#This Row],[AwayTeam]]),MainWorking[],143,FALSE)</f>
        <v>#N/A</v>
      </c>
      <c r="R494" s="2" t="e">
        <f>VLOOKUP(_xlfn.CONCAT(TEXT(PreformanceNew[[#This Row],[Date]],"DD/MM/YYYY"),PreformanceNew[[#This Row],[HomeTeam]],PreformanceNew[[#This Row],[AwayTeam]]),MainWorking[],139,FALSE)</f>
        <v>#N/A</v>
      </c>
    </row>
    <row r="495" spans="1:18" x14ac:dyDescent="0.25">
      <c r="A495" t="s">
        <v>2337</v>
      </c>
      <c r="B495" s="111">
        <v>4</v>
      </c>
      <c r="C495" t="s">
        <v>1364</v>
      </c>
      <c r="D495" t="s">
        <v>1669</v>
      </c>
      <c r="E495" t="s">
        <v>1677</v>
      </c>
      <c r="F495" s="2">
        <v>0.28999999999999998</v>
      </c>
      <c r="G495" s="28">
        <v>5</v>
      </c>
      <c r="H495" t="s">
        <v>70</v>
      </c>
      <c r="I495" s="27">
        <v>0</v>
      </c>
      <c r="J495" s="27">
        <f>IF(PreformanceNew[[#This Row],[Status]]="BetCredits",PreformanceNew[[#This Row],[Return]],I495-F495)</f>
        <v>-0.28999999999999998</v>
      </c>
      <c r="K495" s="27">
        <v>1</v>
      </c>
      <c r="L495" s="27" t="str">
        <f>IFERROR(IF(PreformanceNew[[#This Row],[Status]]="Win",PreformanceNew[[#This Row],[Return]]-PreformanceNew[[#This Row],[StakeAim]],"N/A"),"N/A")</f>
        <v>N/A</v>
      </c>
      <c r="M495" s="1">
        <v>44307</v>
      </c>
      <c r="N495" s="27" t="s">
        <v>641</v>
      </c>
      <c r="O495" s="27" t="s">
        <v>646</v>
      </c>
      <c r="P495" s="2" t="e">
        <f>VLOOKUP(_xlfn.CONCAT(TEXT(PreformanceNew[[#This Row],[Date]],"DD/MM/YYYY"),PreformanceNew[[#This Row],[HomeTeam]],PreformanceNew[[#This Row],[AwayTeam]]),MainWorking[],142,FALSE)</f>
        <v>#N/A</v>
      </c>
      <c r="Q495" s="2" t="e">
        <f>VLOOKUP(_xlfn.CONCAT(TEXT(PreformanceNew[[#This Row],[Date]],"DD/MM/YYYY"),PreformanceNew[[#This Row],[HomeTeam]],PreformanceNew[[#This Row],[AwayTeam]]),MainWorking[],143,FALSE)</f>
        <v>#N/A</v>
      </c>
      <c r="R495" s="2" t="e">
        <f>VLOOKUP(_xlfn.CONCAT(TEXT(PreformanceNew[[#This Row],[Date]],"DD/MM/YYYY"),PreformanceNew[[#This Row],[HomeTeam]],PreformanceNew[[#This Row],[AwayTeam]]),MainWorking[],139,FALSE)</f>
        <v>#N/A</v>
      </c>
    </row>
    <row r="496" spans="1:18" x14ac:dyDescent="0.25">
      <c r="A496" t="s">
        <v>1022</v>
      </c>
      <c r="B496" s="111">
        <v>6</v>
      </c>
      <c r="C496" t="s">
        <v>1364</v>
      </c>
      <c r="D496" t="s">
        <v>1669</v>
      </c>
      <c r="E496" t="s">
        <v>1677</v>
      </c>
      <c r="F496" s="2">
        <v>0.88</v>
      </c>
      <c r="G496" s="28">
        <v>1.36</v>
      </c>
      <c r="H496" t="s">
        <v>23</v>
      </c>
      <c r="I496" s="27">
        <v>1.2</v>
      </c>
      <c r="J496" s="27">
        <f>IF(PreformanceNew[[#This Row],[Status]]="BetCredits",PreformanceNew[[#This Row],[Return]],I496-F496)</f>
        <v>0.31999999999999995</v>
      </c>
      <c r="K496" s="27">
        <v>1</v>
      </c>
      <c r="L496" s="27">
        <f>IFERROR(IF(PreformanceNew[[#This Row],[Status]]="Win",PreformanceNew[[#This Row],[Return]]-PreformanceNew[[#This Row],[StakeAim]],"N/A"),"N/A")</f>
        <v>0.19999999999999996</v>
      </c>
      <c r="M496" s="1">
        <v>44307</v>
      </c>
      <c r="N496" s="27" t="s">
        <v>641</v>
      </c>
      <c r="O496" s="27" t="s">
        <v>646</v>
      </c>
      <c r="P496" s="2" t="e">
        <f>VLOOKUP(_xlfn.CONCAT(TEXT(PreformanceNew[[#This Row],[Date]],"DD/MM/YYYY"),PreformanceNew[[#This Row],[HomeTeam]],PreformanceNew[[#This Row],[AwayTeam]]),MainWorking[],142,FALSE)</f>
        <v>#N/A</v>
      </c>
      <c r="Q496" s="2" t="e">
        <f>VLOOKUP(_xlfn.CONCAT(TEXT(PreformanceNew[[#This Row],[Date]],"DD/MM/YYYY"),PreformanceNew[[#This Row],[HomeTeam]],PreformanceNew[[#This Row],[AwayTeam]]),MainWorking[],143,FALSE)</f>
        <v>#N/A</v>
      </c>
      <c r="R496" s="2" t="e">
        <f>VLOOKUP(_xlfn.CONCAT(TEXT(PreformanceNew[[#This Row],[Date]],"DD/MM/YYYY"),PreformanceNew[[#This Row],[HomeTeam]],PreformanceNew[[#This Row],[AwayTeam]]),MainWorking[],139,FALSE)</f>
        <v>#N/A</v>
      </c>
    </row>
    <row r="497" spans="1:18" x14ac:dyDescent="0.25">
      <c r="A497" t="s">
        <v>1022</v>
      </c>
      <c r="B497" s="111">
        <v>5</v>
      </c>
      <c r="C497" t="s">
        <v>1364</v>
      </c>
      <c r="D497" t="s">
        <v>1669</v>
      </c>
      <c r="E497" t="s">
        <v>1677</v>
      </c>
      <c r="F497" s="2">
        <v>0.68</v>
      </c>
      <c r="G497" s="28">
        <v>1.66</v>
      </c>
      <c r="H497" t="s">
        <v>23</v>
      </c>
      <c r="I497" s="27">
        <v>1.1399999999999999</v>
      </c>
      <c r="J497" s="27">
        <f>IF(PreformanceNew[[#This Row],[Status]]="BetCredits",PreformanceNew[[#This Row],[Return]],I497-F497)</f>
        <v>0.45999999999999985</v>
      </c>
      <c r="K497" s="27">
        <v>1</v>
      </c>
      <c r="L497" s="27">
        <f>IFERROR(IF(PreformanceNew[[#This Row],[Status]]="Win",PreformanceNew[[#This Row],[Return]]-PreformanceNew[[#This Row],[StakeAim]],"N/A"),"N/A")</f>
        <v>0.1399999999999999</v>
      </c>
      <c r="M497" s="1">
        <v>44307</v>
      </c>
      <c r="N497" s="27" t="s">
        <v>641</v>
      </c>
      <c r="O497" s="27" t="s">
        <v>646</v>
      </c>
      <c r="P497" s="2" t="e">
        <f>VLOOKUP(_xlfn.CONCAT(TEXT(PreformanceNew[[#This Row],[Date]],"DD/MM/YYYY"),PreformanceNew[[#This Row],[HomeTeam]],PreformanceNew[[#This Row],[AwayTeam]]),MainWorking[],142,FALSE)</f>
        <v>#N/A</v>
      </c>
      <c r="Q497" s="2" t="e">
        <f>VLOOKUP(_xlfn.CONCAT(TEXT(PreformanceNew[[#This Row],[Date]],"DD/MM/YYYY"),PreformanceNew[[#This Row],[HomeTeam]],PreformanceNew[[#This Row],[AwayTeam]]),MainWorking[],143,FALSE)</f>
        <v>#N/A</v>
      </c>
      <c r="R497" s="2" t="e">
        <f>VLOOKUP(_xlfn.CONCAT(TEXT(PreformanceNew[[#This Row],[Date]],"DD/MM/YYYY"),PreformanceNew[[#This Row],[HomeTeam]],PreformanceNew[[#This Row],[AwayTeam]]),MainWorking[],139,FALSE)</f>
        <v>#N/A</v>
      </c>
    </row>
    <row r="498" spans="1:18" x14ac:dyDescent="0.25">
      <c r="A498" t="s">
        <v>1022</v>
      </c>
      <c r="B498" s="111">
        <v>3</v>
      </c>
      <c r="C498" t="s">
        <v>1364</v>
      </c>
      <c r="D498" t="s">
        <v>1672</v>
      </c>
      <c r="E498" t="s">
        <v>1677</v>
      </c>
      <c r="F498" s="2">
        <v>0.77</v>
      </c>
      <c r="G498" s="28">
        <v>1.36</v>
      </c>
      <c r="H498" t="s">
        <v>23</v>
      </c>
      <c r="I498" s="27">
        <v>1.05</v>
      </c>
      <c r="J498" s="27">
        <f>IF(PreformanceNew[[#This Row],[Status]]="BetCredits",PreformanceNew[[#This Row],[Return]],I498-F498)</f>
        <v>0.28000000000000003</v>
      </c>
      <c r="K498" s="27">
        <v>1</v>
      </c>
      <c r="L498" s="27">
        <f>IFERROR(IF(PreformanceNew[[#This Row],[Status]]="Win",PreformanceNew[[#This Row],[Return]]-PreformanceNew[[#This Row],[StakeAim]],"N/A"),"N/A")</f>
        <v>5.0000000000000044E-2</v>
      </c>
      <c r="M498" s="1">
        <v>44307</v>
      </c>
      <c r="N498" s="27" t="s">
        <v>637</v>
      </c>
      <c r="O498" s="27" t="s">
        <v>647</v>
      </c>
      <c r="P498" s="2" t="e">
        <f>VLOOKUP(_xlfn.CONCAT(TEXT(PreformanceNew[[#This Row],[Date]],"DD/MM/YYYY"),PreformanceNew[[#This Row],[HomeTeam]],PreformanceNew[[#This Row],[AwayTeam]]),MainWorking[],142,FALSE)</f>
        <v>#N/A</v>
      </c>
      <c r="Q498" s="2" t="e">
        <f>VLOOKUP(_xlfn.CONCAT(TEXT(PreformanceNew[[#This Row],[Date]],"DD/MM/YYYY"),PreformanceNew[[#This Row],[HomeTeam]],PreformanceNew[[#This Row],[AwayTeam]]),MainWorking[],143,FALSE)</f>
        <v>#N/A</v>
      </c>
      <c r="R498" s="2" t="e">
        <f>VLOOKUP(_xlfn.CONCAT(TEXT(PreformanceNew[[#This Row],[Date]],"DD/MM/YYYY"),PreformanceNew[[#This Row],[HomeTeam]],PreformanceNew[[#This Row],[AwayTeam]]),MainWorking[],139,FALSE)</f>
        <v>#N/A</v>
      </c>
    </row>
    <row r="499" spans="1:18" x14ac:dyDescent="0.25">
      <c r="A499" t="s">
        <v>2337</v>
      </c>
      <c r="B499" s="111">
        <v>2</v>
      </c>
      <c r="C499" t="s">
        <v>1364</v>
      </c>
      <c r="D499" t="s">
        <v>1681</v>
      </c>
      <c r="E499" t="s">
        <v>1677</v>
      </c>
      <c r="F499" s="2">
        <v>0.5</v>
      </c>
      <c r="G499" s="28">
        <v>3.75</v>
      </c>
      <c r="H499" t="s">
        <v>70</v>
      </c>
      <c r="I499" s="27">
        <v>0</v>
      </c>
      <c r="J499" s="27">
        <f>IF(PreformanceNew[[#This Row],[Status]]="BetCredits",PreformanceNew[[#This Row],[Return]],I499-F499)</f>
        <v>-0.5</v>
      </c>
      <c r="K499" s="27">
        <v>1</v>
      </c>
      <c r="L499" s="27" t="str">
        <f>IFERROR(IF(PreformanceNew[[#This Row],[Status]]="Win",PreformanceNew[[#This Row],[Return]]-PreformanceNew[[#This Row],[StakeAim]],"N/A"),"N/A")</f>
        <v>N/A</v>
      </c>
      <c r="M499" s="1">
        <v>44307</v>
      </c>
      <c r="N499" s="27" t="s">
        <v>637</v>
      </c>
      <c r="O499" s="27" t="s">
        <v>647</v>
      </c>
      <c r="P499" s="2" t="e">
        <f>VLOOKUP(_xlfn.CONCAT(TEXT(PreformanceNew[[#This Row],[Date]],"DD/MM/YYYY"),PreformanceNew[[#This Row],[HomeTeam]],PreformanceNew[[#This Row],[AwayTeam]]),MainWorking[],142,FALSE)</f>
        <v>#N/A</v>
      </c>
      <c r="Q499" s="2" t="e">
        <f>VLOOKUP(_xlfn.CONCAT(TEXT(PreformanceNew[[#This Row],[Date]],"DD/MM/YYYY"),PreformanceNew[[#This Row],[HomeTeam]],PreformanceNew[[#This Row],[AwayTeam]]),MainWorking[],143,FALSE)</f>
        <v>#N/A</v>
      </c>
      <c r="R499" s="2" t="e">
        <f>VLOOKUP(_xlfn.CONCAT(TEXT(PreformanceNew[[#This Row],[Date]],"DD/MM/YYYY"),PreformanceNew[[#This Row],[HomeTeam]],PreformanceNew[[#This Row],[AwayTeam]]),MainWorking[],139,FALSE)</f>
        <v>#N/A</v>
      </c>
    </row>
    <row r="500" spans="1:18" x14ac:dyDescent="0.25">
      <c r="A500" t="s">
        <v>1022</v>
      </c>
      <c r="B500" s="111">
        <v>3</v>
      </c>
      <c r="C500" t="s">
        <v>1364</v>
      </c>
      <c r="D500" t="s">
        <v>1681</v>
      </c>
      <c r="E500" t="s">
        <v>1677</v>
      </c>
      <c r="F500" s="2">
        <v>0.8</v>
      </c>
      <c r="G500" s="28">
        <v>1.4</v>
      </c>
      <c r="H500" t="s">
        <v>70</v>
      </c>
      <c r="I500" s="27">
        <v>0</v>
      </c>
      <c r="J500" s="27">
        <f>IF(PreformanceNew[[#This Row],[Status]]="BetCredits",PreformanceNew[[#This Row],[Return]],I500-F500)</f>
        <v>-0.8</v>
      </c>
      <c r="K500" s="27">
        <v>1</v>
      </c>
      <c r="L500" s="27" t="str">
        <f>IFERROR(IF(PreformanceNew[[#This Row],[Status]]="Win",PreformanceNew[[#This Row],[Return]]-PreformanceNew[[#This Row],[StakeAim]],"N/A"),"N/A")</f>
        <v>N/A</v>
      </c>
      <c r="M500" s="1">
        <v>44307</v>
      </c>
      <c r="N500" s="27" t="s">
        <v>637</v>
      </c>
      <c r="O500" s="27" t="s">
        <v>647</v>
      </c>
      <c r="P500" s="2" t="e">
        <f>VLOOKUP(_xlfn.CONCAT(TEXT(PreformanceNew[[#This Row],[Date]],"DD/MM/YYYY"),PreformanceNew[[#This Row],[HomeTeam]],PreformanceNew[[#This Row],[AwayTeam]]),MainWorking[],142,FALSE)</f>
        <v>#N/A</v>
      </c>
      <c r="Q500" s="2" t="e">
        <f>VLOOKUP(_xlfn.CONCAT(TEXT(PreformanceNew[[#This Row],[Date]],"DD/MM/YYYY"),PreformanceNew[[#This Row],[HomeTeam]],PreformanceNew[[#This Row],[AwayTeam]]),MainWorking[],143,FALSE)</f>
        <v>#N/A</v>
      </c>
      <c r="R500" s="2" t="e">
        <f>VLOOKUP(_xlfn.CONCAT(TEXT(PreformanceNew[[#This Row],[Date]],"DD/MM/YYYY"),PreformanceNew[[#This Row],[HomeTeam]],PreformanceNew[[#This Row],[AwayTeam]]),MainWorking[],139,FALSE)</f>
        <v>#N/A</v>
      </c>
    </row>
    <row r="501" spans="1:18" x14ac:dyDescent="0.25">
      <c r="A501" t="s">
        <v>1021</v>
      </c>
      <c r="B501" s="111">
        <v>1</v>
      </c>
      <c r="C501" t="s">
        <v>1364</v>
      </c>
      <c r="D501" t="s">
        <v>1681</v>
      </c>
      <c r="E501" t="s">
        <v>1677</v>
      </c>
      <c r="F501" s="2">
        <v>0.69</v>
      </c>
      <c r="G501" s="28">
        <v>1.66</v>
      </c>
      <c r="H501" t="s">
        <v>23</v>
      </c>
      <c r="I501" s="27">
        <v>1.1499999999999999</v>
      </c>
      <c r="J501" s="27">
        <f>IF(PreformanceNew[[#This Row],[Status]]="BetCredits",PreformanceNew[[#This Row],[Return]],I501-F501)</f>
        <v>0.45999999999999996</v>
      </c>
      <c r="K501" s="27">
        <v>1</v>
      </c>
      <c r="L501" s="27">
        <f>IFERROR(IF(PreformanceNew[[#This Row],[Status]]="Win",PreformanceNew[[#This Row],[Return]]-PreformanceNew[[#This Row],[StakeAim]],"N/A"),"N/A")</f>
        <v>0.14999999999999991</v>
      </c>
      <c r="M501" s="1">
        <v>44307</v>
      </c>
      <c r="N501" s="27" t="s">
        <v>637</v>
      </c>
      <c r="O501" s="27" t="s">
        <v>647</v>
      </c>
      <c r="P501" s="2" t="e">
        <f>VLOOKUP(_xlfn.CONCAT(TEXT(PreformanceNew[[#This Row],[Date]],"DD/MM/YYYY"),PreformanceNew[[#This Row],[HomeTeam]],PreformanceNew[[#This Row],[AwayTeam]]),MainWorking[],142,FALSE)</f>
        <v>#N/A</v>
      </c>
      <c r="Q501" s="2" t="e">
        <f>VLOOKUP(_xlfn.CONCAT(TEXT(PreformanceNew[[#This Row],[Date]],"DD/MM/YYYY"),PreformanceNew[[#This Row],[HomeTeam]],PreformanceNew[[#This Row],[AwayTeam]]),MainWorking[],143,FALSE)</f>
        <v>#N/A</v>
      </c>
      <c r="R501" s="2" t="e">
        <f>VLOOKUP(_xlfn.CONCAT(TEXT(PreformanceNew[[#This Row],[Date]],"DD/MM/YYYY"),PreformanceNew[[#This Row],[HomeTeam]],PreformanceNew[[#This Row],[AwayTeam]]),MainWorking[],139,FALSE)</f>
        <v>#N/A</v>
      </c>
    </row>
    <row r="502" spans="1:18" x14ac:dyDescent="0.25">
      <c r="A502" t="s">
        <v>2337</v>
      </c>
      <c r="B502" s="111">
        <v>3</v>
      </c>
      <c r="C502" t="s">
        <v>1364</v>
      </c>
      <c r="D502" t="s">
        <v>1669</v>
      </c>
      <c r="E502" t="s">
        <v>1677</v>
      </c>
      <c r="F502" s="2">
        <v>0.27</v>
      </c>
      <c r="G502" s="28">
        <v>5</v>
      </c>
      <c r="H502" t="s">
        <v>23</v>
      </c>
      <c r="I502" s="27">
        <v>1.35</v>
      </c>
      <c r="J502" s="27">
        <f>IF(PreformanceNew[[#This Row],[Status]]="BetCredits",PreformanceNew[[#This Row],[Return]],I502-F502)</f>
        <v>1.08</v>
      </c>
      <c r="K502" s="27">
        <v>1</v>
      </c>
      <c r="L502" s="27">
        <f>IFERROR(IF(PreformanceNew[[#This Row],[Status]]="Win",PreformanceNew[[#This Row],[Return]]-PreformanceNew[[#This Row],[StakeAim]],"N/A"),"N/A")</f>
        <v>0.35000000000000009</v>
      </c>
      <c r="M502" s="1">
        <v>44307</v>
      </c>
      <c r="N502" s="27" t="s">
        <v>637</v>
      </c>
      <c r="O502" s="27" t="s">
        <v>647</v>
      </c>
      <c r="P502" s="2" t="e">
        <f>VLOOKUP(_xlfn.CONCAT(TEXT(PreformanceNew[[#This Row],[Date]],"DD/MM/YYYY"),PreformanceNew[[#This Row],[HomeTeam]],PreformanceNew[[#This Row],[AwayTeam]]),MainWorking[],142,FALSE)</f>
        <v>#N/A</v>
      </c>
      <c r="Q502" s="2" t="e">
        <f>VLOOKUP(_xlfn.CONCAT(TEXT(PreformanceNew[[#This Row],[Date]],"DD/MM/YYYY"),PreformanceNew[[#This Row],[HomeTeam]],PreformanceNew[[#This Row],[AwayTeam]]),MainWorking[],143,FALSE)</f>
        <v>#N/A</v>
      </c>
      <c r="R502" s="2" t="e">
        <f>VLOOKUP(_xlfn.CONCAT(TEXT(PreformanceNew[[#This Row],[Date]],"DD/MM/YYYY"),PreformanceNew[[#This Row],[HomeTeam]],PreformanceNew[[#This Row],[AwayTeam]]),MainWorking[],139,FALSE)</f>
        <v>#N/A</v>
      </c>
    </row>
    <row r="503" spans="1:18" x14ac:dyDescent="0.25">
      <c r="A503" t="s">
        <v>1022</v>
      </c>
      <c r="B503" s="111">
        <v>6</v>
      </c>
      <c r="C503" t="s">
        <v>1364</v>
      </c>
      <c r="D503" t="s">
        <v>1669</v>
      </c>
      <c r="E503" t="s">
        <v>1677</v>
      </c>
      <c r="F503" s="2">
        <v>0.88</v>
      </c>
      <c r="G503" s="28">
        <v>1.22</v>
      </c>
      <c r="H503" t="s">
        <v>23</v>
      </c>
      <c r="I503" s="27">
        <v>1.08</v>
      </c>
      <c r="J503" s="27">
        <f>IF(PreformanceNew[[#This Row],[Status]]="BetCredits",PreformanceNew[[#This Row],[Return]],I503-F503)</f>
        <v>0.20000000000000007</v>
      </c>
      <c r="K503" s="27">
        <v>1</v>
      </c>
      <c r="L503" s="27">
        <f>IFERROR(IF(PreformanceNew[[#This Row],[Status]]="Win",PreformanceNew[[#This Row],[Return]]-PreformanceNew[[#This Row],[StakeAim]],"N/A"),"N/A")</f>
        <v>8.0000000000000071E-2</v>
      </c>
      <c r="M503" s="1">
        <v>44307</v>
      </c>
      <c r="N503" s="27" t="s">
        <v>637</v>
      </c>
      <c r="O503" s="27" t="s">
        <v>647</v>
      </c>
      <c r="P503" s="2" t="e">
        <f>VLOOKUP(_xlfn.CONCAT(TEXT(PreformanceNew[[#This Row],[Date]],"DD/MM/YYYY"),PreformanceNew[[#This Row],[HomeTeam]],PreformanceNew[[#This Row],[AwayTeam]]),MainWorking[],142,FALSE)</f>
        <v>#N/A</v>
      </c>
      <c r="Q503" s="2" t="e">
        <f>VLOOKUP(_xlfn.CONCAT(TEXT(PreformanceNew[[#This Row],[Date]],"DD/MM/YYYY"),PreformanceNew[[#This Row],[HomeTeam]],PreformanceNew[[#This Row],[AwayTeam]]),MainWorking[],143,FALSE)</f>
        <v>#N/A</v>
      </c>
      <c r="R503" s="2" t="e">
        <f>VLOOKUP(_xlfn.CONCAT(TEXT(PreformanceNew[[#This Row],[Date]],"DD/MM/YYYY"),PreformanceNew[[#This Row],[HomeTeam]],PreformanceNew[[#This Row],[AwayTeam]]),MainWorking[],139,FALSE)</f>
        <v>#N/A</v>
      </c>
    </row>
    <row r="504" spans="1:18" x14ac:dyDescent="0.25">
      <c r="A504" t="s">
        <v>1021</v>
      </c>
      <c r="B504" s="111">
        <v>2</v>
      </c>
      <c r="C504" t="s">
        <v>1364</v>
      </c>
      <c r="D504" t="s">
        <v>1669</v>
      </c>
      <c r="E504" t="s">
        <v>1677</v>
      </c>
      <c r="F504" s="2">
        <v>0.82</v>
      </c>
      <c r="G504" s="28">
        <v>1.36</v>
      </c>
      <c r="H504" t="s">
        <v>23</v>
      </c>
      <c r="I504" s="27">
        <v>1.1200000000000001</v>
      </c>
      <c r="J504" s="27">
        <f>IF(PreformanceNew[[#This Row],[Status]]="BetCredits",PreformanceNew[[#This Row],[Return]],I504-F504)</f>
        <v>0.30000000000000016</v>
      </c>
      <c r="K504" s="27">
        <v>1</v>
      </c>
      <c r="L504" s="27">
        <f>IFERROR(IF(PreformanceNew[[#This Row],[Status]]="Win",PreformanceNew[[#This Row],[Return]]-PreformanceNew[[#This Row],[StakeAim]],"N/A"),"N/A")</f>
        <v>0.12000000000000011</v>
      </c>
      <c r="M504" s="1">
        <v>44307</v>
      </c>
      <c r="N504" s="27" t="s">
        <v>637</v>
      </c>
      <c r="O504" s="27" t="s">
        <v>647</v>
      </c>
      <c r="P504" s="2" t="e">
        <f>VLOOKUP(_xlfn.CONCAT(TEXT(PreformanceNew[[#This Row],[Date]],"DD/MM/YYYY"),PreformanceNew[[#This Row],[HomeTeam]],PreformanceNew[[#This Row],[AwayTeam]]),MainWorking[],142,FALSE)</f>
        <v>#N/A</v>
      </c>
      <c r="Q504" s="2" t="e">
        <f>VLOOKUP(_xlfn.CONCAT(TEXT(PreformanceNew[[#This Row],[Date]],"DD/MM/YYYY"),PreformanceNew[[#This Row],[HomeTeam]],PreformanceNew[[#This Row],[AwayTeam]]),MainWorking[],143,FALSE)</f>
        <v>#N/A</v>
      </c>
      <c r="R504" s="2" t="e">
        <f>VLOOKUP(_xlfn.CONCAT(TEXT(PreformanceNew[[#This Row],[Date]],"DD/MM/YYYY"),PreformanceNew[[#This Row],[HomeTeam]],PreformanceNew[[#This Row],[AwayTeam]]),MainWorking[],139,FALSE)</f>
        <v>#N/A</v>
      </c>
    </row>
    <row r="505" spans="1:18" x14ac:dyDescent="0.25">
      <c r="A505" t="s">
        <v>2337</v>
      </c>
      <c r="B505" s="111">
        <v>2</v>
      </c>
      <c r="C505" t="s">
        <v>1364</v>
      </c>
      <c r="D505" t="s">
        <v>1672</v>
      </c>
      <c r="E505" t="s">
        <v>1677</v>
      </c>
      <c r="F505" s="2">
        <v>0.47</v>
      </c>
      <c r="G505" s="28">
        <v>3.75</v>
      </c>
      <c r="H505" t="s">
        <v>70</v>
      </c>
      <c r="I505" s="27">
        <v>0</v>
      </c>
      <c r="J505" s="27">
        <f>IF(PreformanceNew[[#This Row],[Status]]="BetCredits",PreformanceNew[[#This Row],[Return]],I505-F505)</f>
        <v>-0.47</v>
      </c>
      <c r="K505" s="27">
        <v>1</v>
      </c>
      <c r="L505" s="27" t="str">
        <f>IFERROR(IF(PreformanceNew[[#This Row],[Status]]="Win",PreformanceNew[[#This Row],[Return]]-PreformanceNew[[#This Row],[StakeAim]],"N/A"),"N/A")</f>
        <v>N/A</v>
      </c>
      <c r="M505" s="1">
        <v>44307</v>
      </c>
      <c r="N505" s="27" t="s">
        <v>636</v>
      </c>
      <c r="O505" s="27" t="s">
        <v>644</v>
      </c>
      <c r="P505" s="2" t="e">
        <f>VLOOKUP(_xlfn.CONCAT(TEXT(PreformanceNew[[#This Row],[Date]],"DD/MM/YYYY"),PreformanceNew[[#This Row],[HomeTeam]],PreformanceNew[[#This Row],[AwayTeam]]),MainWorking[],142,FALSE)</f>
        <v>#N/A</v>
      </c>
      <c r="Q505" s="2" t="e">
        <f>VLOOKUP(_xlfn.CONCAT(TEXT(PreformanceNew[[#This Row],[Date]],"DD/MM/YYYY"),PreformanceNew[[#This Row],[HomeTeam]],PreformanceNew[[#This Row],[AwayTeam]]),MainWorking[],143,FALSE)</f>
        <v>#N/A</v>
      </c>
      <c r="R505" s="2" t="e">
        <f>VLOOKUP(_xlfn.CONCAT(TEXT(PreformanceNew[[#This Row],[Date]],"DD/MM/YYYY"),PreformanceNew[[#This Row],[HomeTeam]],PreformanceNew[[#This Row],[AwayTeam]]),MainWorking[],139,FALSE)</f>
        <v>#N/A</v>
      </c>
    </row>
    <row r="506" spans="1:18" x14ac:dyDescent="0.25">
      <c r="A506" t="s">
        <v>1022</v>
      </c>
      <c r="B506" s="111">
        <v>4</v>
      </c>
      <c r="C506" t="s">
        <v>1364</v>
      </c>
      <c r="D506" t="s">
        <v>1681</v>
      </c>
      <c r="E506" t="s">
        <v>1677</v>
      </c>
      <c r="F506" s="2">
        <v>0.91</v>
      </c>
      <c r="G506" s="28">
        <v>1.22</v>
      </c>
      <c r="H506" t="s">
        <v>23</v>
      </c>
      <c r="I506" s="27">
        <v>1.1200000000000001</v>
      </c>
      <c r="J506" s="27">
        <f>IF(PreformanceNew[[#This Row],[Status]]="BetCredits",PreformanceNew[[#This Row],[Return]],I506-F506)</f>
        <v>0.21000000000000008</v>
      </c>
      <c r="K506" s="27">
        <v>1</v>
      </c>
      <c r="L506" s="27">
        <f>IFERROR(IF(PreformanceNew[[#This Row],[Status]]="Win",PreformanceNew[[#This Row],[Return]]-PreformanceNew[[#This Row],[StakeAim]],"N/A"),"N/A")</f>
        <v>0.12000000000000011</v>
      </c>
      <c r="M506" s="1">
        <v>44307</v>
      </c>
      <c r="N506" s="27" t="s">
        <v>636</v>
      </c>
      <c r="O506" s="27" t="s">
        <v>644</v>
      </c>
      <c r="P506" s="2" t="e">
        <f>VLOOKUP(_xlfn.CONCAT(TEXT(PreformanceNew[[#This Row],[Date]],"DD/MM/YYYY"),PreformanceNew[[#This Row],[HomeTeam]],PreformanceNew[[#This Row],[AwayTeam]]),MainWorking[],142,FALSE)</f>
        <v>#N/A</v>
      </c>
      <c r="Q506" s="2" t="e">
        <f>VLOOKUP(_xlfn.CONCAT(TEXT(PreformanceNew[[#This Row],[Date]],"DD/MM/YYYY"),PreformanceNew[[#This Row],[HomeTeam]],PreformanceNew[[#This Row],[AwayTeam]]),MainWorking[],143,FALSE)</f>
        <v>#N/A</v>
      </c>
      <c r="R506" s="2" t="e">
        <f>VLOOKUP(_xlfn.CONCAT(TEXT(PreformanceNew[[#This Row],[Date]],"DD/MM/YYYY"),PreformanceNew[[#This Row],[HomeTeam]],PreformanceNew[[#This Row],[AwayTeam]]),MainWorking[],139,FALSE)</f>
        <v>#N/A</v>
      </c>
    </row>
    <row r="507" spans="1:18" x14ac:dyDescent="0.25">
      <c r="A507" t="s">
        <v>1022</v>
      </c>
      <c r="B507" s="111">
        <v>3</v>
      </c>
      <c r="C507" t="s">
        <v>1364</v>
      </c>
      <c r="D507" t="s">
        <v>1681</v>
      </c>
      <c r="E507" t="s">
        <v>1677</v>
      </c>
      <c r="F507" s="2">
        <v>0.79</v>
      </c>
      <c r="G507" s="28">
        <v>1.61</v>
      </c>
      <c r="H507" t="s">
        <v>70</v>
      </c>
      <c r="I507" s="27">
        <v>0</v>
      </c>
      <c r="J507" s="27">
        <f>IF(PreformanceNew[[#This Row],[Status]]="BetCredits",PreformanceNew[[#This Row],[Return]],I507-F507)</f>
        <v>-0.79</v>
      </c>
      <c r="K507" s="27">
        <v>1</v>
      </c>
      <c r="L507" s="27" t="str">
        <f>IFERROR(IF(PreformanceNew[[#This Row],[Status]]="Win",PreformanceNew[[#This Row],[Return]]-PreformanceNew[[#This Row],[StakeAim]],"N/A"),"N/A")</f>
        <v>N/A</v>
      </c>
      <c r="M507" s="1">
        <v>44307</v>
      </c>
      <c r="N507" s="27" t="s">
        <v>636</v>
      </c>
      <c r="O507" s="27" t="s">
        <v>644</v>
      </c>
      <c r="P507" s="2" t="e">
        <f>VLOOKUP(_xlfn.CONCAT(TEXT(PreformanceNew[[#This Row],[Date]],"DD/MM/YYYY"),PreformanceNew[[#This Row],[HomeTeam]],PreformanceNew[[#This Row],[AwayTeam]]),MainWorking[],142,FALSE)</f>
        <v>#N/A</v>
      </c>
      <c r="Q507" s="2" t="e">
        <f>VLOOKUP(_xlfn.CONCAT(TEXT(PreformanceNew[[#This Row],[Date]],"DD/MM/YYYY"),PreformanceNew[[#This Row],[HomeTeam]],PreformanceNew[[#This Row],[AwayTeam]]),MainWorking[],143,FALSE)</f>
        <v>#N/A</v>
      </c>
      <c r="R507" s="2" t="e">
        <f>VLOOKUP(_xlfn.CONCAT(TEXT(PreformanceNew[[#This Row],[Date]],"DD/MM/YYYY"),PreformanceNew[[#This Row],[HomeTeam]],PreformanceNew[[#This Row],[AwayTeam]]),MainWorking[],139,FALSE)</f>
        <v>#N/A</v>
      </c>
    </row>
    <row r="508" spans="1:18" x14ac:dyDescent="0.25">
      <c r="A508" t="s">
        <v>2337</v>
      </c>
      <c r="B508" s="111">
        <v>4</v>
      </c>
      <c r="C508" t="s">
        <v>1364</v>
      </c>
      <c r="D508" t="s">
        <v>1669</v>
      </c>
      <c r="E508" t="s">
        <v>1677</v>
      </c>
      <c r="F508" s="2">
        <v>0.23</v>
      </c>
      <c r="G508" s="28">
        <v>5</v>
      </c>
      <c r="H508" t="s">
        <v>70</v>
      </c>
      <c r="I508" s="27">
        <v>0</v>
      </c>
      <c r="J508" s="27">
        <f>IF(PreformanceNew[[#This Row],[Status]]="BetCredits",PreformanceNew[[#This Row],[Return]],I508-F508)</f>
        <v>-0.23</v>
      </c>
      <c r="K508" s="27">
        <v>1</v>
      </c>
      <c r="L508" s="27" t="str">
        <f>IFERROR(IF(PreformanceNew[[#This Row],[Status]]="Win",PreformanceNew[[#This Row],[Return]]-PreformanceNew[[#This Row],[StakeAim]],"N/A"),"N/A")</f>
        <v>N/A</v>
      </c>
      <c r="M508" s="1">
        <v>44307</v>
      </c>
      <c r="N508" s="27" t="s">
        <v>636</v>
      </c>
      <c r="O508" s="27" t="s">
        <v>644</v>
      </c>
      <c r="P508" s="2" t="e">
        <f>VLOOKUP(_xlfn.CONCAT(TEXT(PreformanceNew[[#This Row],[Date]],"DD/MM/YYYY"),PreformanceNew[[#This Row],[HomeTeam]],PreformanceNew[[#This Row],[AwayTeam]]),MainWorking[],142,FALSE)</f>
        <v>#N/A</v>
      </c>
      <c r="Q508" s="2" t="e">
        <f>VLOOKUP(_xlfn.CONCAT(TEXT(PreformanceNew[[#This Row],[Date]],"DD/MM/YYYY"),PreformanceNew[[#This Row],[HomeTeam]],PreformanceNew[[#This Row],[AwayTeam]]),MainWorking[],143,FALSE)</f>
        <v>#N/A</v>
      </c>
      <c r="R508" s="2" t="e">
        <f>VLOOKUP(_xlfn.CONCAT(TEXT(PreformanceNew[[#This Row],[Date]],"DD/MM/YYYY"),PreformanceNew[[#This Row],[HomeTeam]],PreformanceNew[[#This Row],[AwayTeam]]),MainWorking[],139,FALSE)</f>
        <v>#N/A</v>
      </c>
    </row>
    <row r="509" spans="1:18" x14ac:dyDescent="0.25">
      <c r="A509" t="s">
        <v>1022</v>
      </c>
      <c r="B509" s="111">
        <v>6</v>
      </c>
      <c r="C509" t="s">
        <v>1364</v>
      </c>
      <c r="D509" t="s">
        <v>1669</v>
      </c>
      <c r="E509" t="s">
        <v>1677</v>
      </c>
      <c r="F509" s="2">
        <v>0.83</v>
      </c>
      <c r="G509" s="28">
        <v>1.3</v>
      </c>
      <c r="H509" t="s">
        <v>23</v>
      </c>
      <c r="I509" s="27">
        <v>1.08</v>
      </c>
      <c r="J509" s="27">
        <f>IF(PreformanceNew[[#This Row],[Status]]="BetCredits",PreformanceNew[[#This Row],[Return]],I509-F509)</f>
        <v>0.25000000000000011</v>
      </c>
      <c r="K509" s="27">
        <v>1</v>
      </c>
      <c r="L509" s="27">
        <f>IFERROR(IF(PreformanceNew[[#This Row],[Status]]="Win",PreformanceNew[[#This Row],[Return]]-PreformanceNew[[#This Row],[StakeAim]],"N/A"),"N/A")</f>
        <v>8.0000000000000071E-2</v>
      </c>
      <c r="M509" s="1">
        <v>44307</v>
      </c>
      <c r="N509" s="27" t="s">
        <v>636</v>
      </c>
      <c r="O509" s="27" t="s">
        <v>644</v>
      </c>
      <c r="P509" s="2" t="e">
        <f>VLOOKUP(_xlfn.CONCAT(TEXT(PreformanceNew[[#This Row],[Date]],"DD/MM/YYYY"),PreformanceNew[[#This Row],[HomeTeam]],PreformanceNew[[#This Row],[AwayTeam]]),MainWorking[],142,FALSE)</f>
        <v>#N/A</v>
      </c>
      <c r="Q509" s="2" t="e">
        <f>VLOOKUP(_xlfn.CONCAT(TEXT(PreformanceNew[[#This Row],[Date]],"DD/MM/YYYY"),PreformanceNew[[#This Row],[HomeTeam]],PreformanceNew[[#This Row],[AwayTeam]]),MainWorking[],143,FALSE)</f>
        <v>#N/A</v>
      </c>
      <c r="R509" s="2" t="e">
        <f>VLOOKUP(_xlfn.CONCAT(TEXT(PreformanceNew[[#This Row],[Date]],"DD/MM/YYYY"),PreformanceNew[[#This Row],[HomeTeam]],PreformanceNew[[#This Row],[AwayTeam]]),MainWorking[],139,FALSE)</f>
        <v>#N/A</v>
      </c>
    </row>
    <row r="510" spans="1:18" x14ac:dyDescent="0.25">
      <c r="A510" t="s">
        <v>1022</v>
      </c>
      <c r="B510" s="111">
        <v>5</v>
      </c>
      <c r="C510" t="s">
        <v>1364</v>
      </c>
      <c r="D510" t="s">
        <v>1669</v>
      </c>
      <c r="E510" t="s">
        <v>1677</v>
      </c>
      <c r="F510" s="2">
        <v>0.71</v>
      </c>
      <c r="G510" s="28">
        <v>1.61</v>
      </c>
      <c r="H510" t="s">
        <v>23</v>
      </c>
      <c r="I510" s="27">
        <v>1.1499999999999999</v>
      </c>
      <c r="J510" s="27">
        <f>IF(PreformanceNew[[#This Row],[Status]]="BetCredits",PreformanceNew[[#This Row],[Return]],I510-F510)</f>
        <v>0.43999999999999995</v>
      </c>
      <c r="K510" s="27">
        <v>1</v>
      </c>
      <c r="L510" s="27">
        <f>IFERROR(IF(PreformanceNew[[#This Row],[Status]]="Win",PreformanceNew[[#This Row],[Return]]-PreformanceNew[[#This Row],[StakeAim]],"N/A"),"N/A")</f>
        <v>0.14999999999999991</v>
      </c>
      <c r="M510" s="1">
        <v>44307</v>
      </c>
      <c r="N510" s="27" t="s">
        <v>636</v>
      </c>
      <c r="O510" s="27" t="s">
        <v>644</v>
      </c>
      <c r="P510" s="2" t="e">
        <f>VLOOKUP(_xlfn.CONCAT(TEXT(PreformanceNew[[#This Row],[Date]],"DD/MM/YYYY"),PreformanceNew[[#This Row],[HomeTeam]],PreformanceNew[[#This Row],[AwayTeam]]),MainWorking[],142,FALSE)</f>
        <v>#N/A</v>
      </c>
      <c r="Q510" s="2" t="e">
        <f>VLOOKUP(_xlfn.CONCAT(TEXT(PreformanceNew[[#This Row],[Date]],"DD/MM/YYYY"),PreformanceNew[[#This Row],[HomeTeam]],PreformanceNew[[#This Row],[AwayTeam]]),MainWorking[],143,FALSE)</f>
        <v>#N/A</v>
      </c>
      <c r="R510" s="2" t="e">
        <f>VLOOKUP(_xlfn.CONCAT(TEXT(PreformanceNew[[#This Row],[Date]],"DD/MM/YYYY"),PreformanceNew[[#This Row],[HomeTeam]],PreformanceNew[[#This Row],[AwayTeam]]),MainWorking[],139,FALSE)</f>
        <v>#N/A</v>
      </c>
    </row>
    <row r="511" spans="1:18" x14ac:dyDescent="0.25">
      <c r="A511" t="s">
        <v>2337</v>
      </c>
      <c r="B511" s="111">
        <v>2</v>
      </c>
      <c r="C511" t="s">
        <v>1364</v>
      </c>
      <c r="D511" t="s">
        <v>1672</v>
      </c>
      <c r="E511" t="s">
        <v>1677</v>
      </c>
      <c r="F511" s="2">
        <v>0.35</v>
      </c>
      <c r="G511" s="28">
        <v>3.75</v>
      </c>
      <c r="H511" t="s">
        <v>70</v>
      </c>
      <c r="I511" s="27">
        <v>0</v>
      </c>
      <c r="J511" s="27">
        <f>IF(PreformanceNew[[#This Row],[Status]]="BetCredits",PreformanceNew[[#This Row],[Return]],I511-F511)</f>
        <v>-0.35</v>
      </c>
      <c r="K511" s="27">
        <v>1</v>
      </c>
      <c r="L511" s="27" t="str">
        <f>IFERROR(IF(PreformanceNew[[#This Row],[Status]]="Win",PreformanceNew[[#This Row],[Return]]-PreformanceNew[[#This Row],[StakeAim]],"N/A"),"N/A")</f>
        <v>N/A</v>
      </c>
      <c r="M511" s="1">
        <v>44307</v>
      </c>
      <c r="N511" s="27" t="s">
        <v>16885</v>
      </c>
      <c r="O511" s="27" t="s">
        <v>639</v>
      </c>
      <c r="P511" s="2" t="e">
        <f>VLOOKUP(_xlfn.CONCAT(TEXT(PreformanceNew[[#This Row],[Date]],"DD/MM/YYYY"),PreformanceNew[[#This Row],[HomeTeam]],PreformanceNew[[#This Row],[AwayTeam]]),MainWorking[],142,FALSE)</f>
        <v>#N/A</v>
      </c>
      <c r="Q511" s="2" t="e">
        <f>VLOOKUP(_xlfn.CONCAT(TEXT(PreformanceNew[[#This Row],[Date]],"DD/MM/YYYY"),PreformanceNew[[#This Row],[HomeTeam]],PreformanceNew[[#This Row],[AwayTeam]]),MainWorking[],143,FALSE)</f>
        <v>#N/A</v>
      </c>
      <c r="R511" s="2" t="e">
        <f>VLOOKUP(_xlfn.CONCAT(TEXT(PreformanceNew[[#This Row],[Date]],"DD/MM/YYYY"),PreformanceNew[[#This Row],[HomeTeam]],PreformanceNew[[#This Row],[AwayTeam]]),MainWorking[],139,FALSE)</f>
        <v>#N/A</v>
      </c>
    </row>
    <row r="512" spans="1:18" x14ac:dyDescent="0.25">
      <c r="A512" t="s">
        <v>1022</v>
      </c>
      <c r="B512" s="111">
        <v>3</v>
      </c>
      <c r="C512" t="s">
        <v>1364</v>
      </c>
      <c r="D512" t="s">
        <v>1672</v>
      </c>
      <c r="E512" t="s">
        <v>1677</v>
      </c>
      <c r="F512" s="2">
        <v>0.74</v>
      </c>
      <c r="G512" s="28">
        <v>1.44</v>
      </c>
      <c r="H512" t="s">
        <v>23</v>
      </c>
      <c r="I512" s="27">
        <v>1.07</v>
      </c>
      <c r="J512" s="27">
        <f>IF(PreformanceNew[[#This Row],[Status]]="BetCredits",PreformanceNew[[#This Row],[Return]],I512-F512)</f>
        <v>0.33000000000000007</v>
      </c>
      <c r="K512" s="27">
        <v>1</v>
      </c>
      <c r="L512" s="27">
        <f>IFERROR(IF(PreformanceNew[[#This Row],[Status]]="Win",PreformanceNew[[#This Row],[Return]]-PreformanceNew[[#This Row],[StakeAim]],"N/A"),"N/A")</f>
        <v>7.0000000000000062E-2</v>
      </c>
      <c r="M512" s="1">
        <v>44307</v>
      </c>
      <c r="N512" s="27" t="s">
        <v>16885</v>
      </c>
      <c r="O512" s="27" t="s">
        <v>639</v>
      </c>
      <c r="P512" s="2" t="e">
        <f>VLOOKUP(_xlfn.CONCAT(TEXT(PreformanceNew[[#This Row],[Date]],"DD/MM/YYYY"),PreformanceNew[[#This Row],[HomeTeam]],PreformanceNew[[#This Row],[AwayTeam]]),MainWorking[],142,FALSE)</f>
        <v>#N/A</v>
      </c>
      <c r="Q512" s="2" t="e">
        <f>VLOOKUP(_xlfn.CONCAT(TEXT(PreformanceNew[[#This Row],[Date]],"DD/MM/YYYY"),PreformanceNew[[#This Row],[HomeTeam]],PreformanceNew[[#This Row],[AwayTeam]]),MainWorking[],143,FALSE)</f>
        <v>#N/A</v>
      </c>
      <c r="R512" s="2" t="e">
        <f>VLOOKUP(_xlfn.CONCAT(TEXT(PreformanceNew[[#This Row],[Date]],"DD/MM/YYYY"),PreformanceNew[[#This Row],[HomeTeam]],PreformanceNew[[#This Row],[AwayTeam]]),MainWorking[],139,FALSE)</f>
        <v>#N/A</v>
      </c>
    </row>
    <row r="513" spans="1:18" x14ac:dyDescent="0.25">
      <c r="A513" t="s">
        <v>2337</v>
      </c>
      <c r="B513" s="111">
        <v>1</v>
      </c>
      <c r="C513" t="s">
        <v>1364</v>
      </c>
      <c r="D513" t="s">
        <v>1681</v>
      </c>
      <c r="E513" t="s">
        <v>1677</v>
      </c>
      <c r="F513" s="2">
        <v>0.44</v>
      </c>
      <c r="G513" s="28">
        <v>3</v>
      </c>
      <c r="H513" t="s">
        <v>70</v>
      </c>
      <c r="I513" s="27">
        <v>0</v>
      </c>
      <c r="J513" s="27">
        <f>IF(PreformanceNew[[#This Row],[Status]]="BetCredits",PreformanceNew[[#This Row],[Return]],I513-F513)</f>
        <v>-0.44</v>
      </c>
      <c r="K513" s="27">
        <v>1</v>
      </c>
      <c r="L513" s="27" t="str">
        <f>IFERROR(IF(PreformanceNew[[#This Row],[Status]]="Win",PreformanceNew[[#This Row],[Return]]-PreformanceNew[[#This Row],[StakeAim]],"N/A"),"N/A")</f>
        <v>N/A</v>
      </c>
      <c r="M513" s="1">
        <v>44307</v>
      </c>
      <c r="N513" s="27" t="s">
        <v>16885</v>
      </c>
      <c r="O513" s="27" t="s">
        <v>639</v>
      </c>
      <c r="P513" s="2" t="e">
        <f>VLOOKUP(_xlfn.CONCAT(TEXT(PreformanceNew[[#This Row],[Date]],"DD/MM/YYYY"),PreformanceNew[[#This Row],[HomeTeam]],PreformanceNew[[#This Row],[AwayTeam]]),MainWorking[],142,FALSE)</f>
        <v>#N/A</v>
      </c>
      <c r="Q513" s="2" t="e">
        <f>VLOOKUP(_xlfn.CONCAT(TEXT(PreformanceNew[[#This Row],[Date]],"DD/MM/YYYY"),PreformanceNew[[#This Row],[HomeTeam]],PreformanceNew[[#This Row],[AwayTeam]]),MainWorking[],143,FALSE)</f>
        <v>#N/A</v>
      </c>
      <c r="R513" s="2" t="e">
        <f>VLOOKUP(_xlfn.CONCAT(TEXT(PreformanceNew[[#This Row],[Date]],"DD/MM/YYYY"),PreformanceNew[[#This Row],[HomeTeam]],PreformanceNew[[#This Row],[AwayTeam]]),MainWorking[],139,FALSE)</f>
        <v>#N/A</v>
      </c>
    </row>
    <row r="514" spans="1:18" x14ac:dyDescent="0.25">
      <c r="A514" t="s">
        <v>1022</v>
      </c>
      <c r="B514" s="111">
        <v>3</v>
      </c>
      <c r="C514" t="s">
        <v>1364</v>
      </c>
      <c r="D514" t="s">
        <v>1681</v>
      </c>
      <c r="E514" t="s">
        <v>1677</v>
      </c>
      <c r="F514" s="2">
        <v>0.88</v>
      </c>
      <c r="G514" s="28">
        <v>1.22</v>
      </c>
      <c r="H514" t="s">
        <v>23</v>
      </c>
      <c r="I514" s="27">
        <v>1.08</v>
      </c>
      <c r="J514" s="27">
        <f>IF(PreformanceNew[[#This Row],[Status]]="BetCredits",PreformanceNew[[#This Row],[Return]],I514-F514)</f>
        <v>0.20000000000000007</v>
      </c>
      <c r="K514" s="27">
        <v>1</v>
      </c>
      <c r="L514" s="27">
        <f>IFERROR(IF(PreformanceNew[[#This Row],[Status]]="Win",PreformanceNew[[#This Row],[Return]]-PreformanceNew[[#This Row],[StakeAim]],"N/A"),"N/A")</f>
        <v>8.0000000000000071E-2</v>
      </c>
      <c r="M514" s="1">
        <v>44307</v>
      </c>
      <c r="N514" s="27" t="s">
        <v>16885</v>
      </c>
      <c r="O514" s="27" t="s">
        <v>639</v>
      </c>
      <c r="P514" s="2" t="e">
        <f>VLOOKUP(_xlfn.CONCAT(TEXT(PreformanceNew[[#This Row],[Date]],"DD/MM/YYYY"),PreformanceNew[[#This Row],[HomeTeam]],PreformanceNew[[#This Row],[AwayTeam]]),MainWorking[],142,FALSE)</f>
        <v>#N/A</v>
      </c>
      <c r="Q514" s="2" t="e">
        <f>VLOOKUP(_xlfn.CONCAT(TEXT(PreformanceNew[[#This Row],[Date]],"DD/MM/YYYY"),PreformanceNew[[#This Row],[HomeTeam]],PreformanceNew[[#This Row],[AwayTeam]]),MainWorking[],143,FALSE)</f>
        <v>#N/A</v>
      </c>
      <c r="R514" s="2" t="e">
        <f>VLOOKUP(_xlfn.CONCAT(TEXT(PreformanceNew[[#This Row],[Date]],"DD/MM/YYYY"),PreformanceNew[[#This Row],[HomeTeam]],PreformanceNew[[#This Row],[AwayTeam]]),MainWorking[],139,FALSE)</f>
        <v>#N/A</v>
      </c>
    </row>
    <row r="515" spans="1:18" x14ac:dyDescent="0.25">
      <c r="A515" t="s">
        <v>1022</v>
      </c>
      <c r="B515" s="111">
        <v>2</v>
      </c>
      <c r="C515" t="s">
        <v>1364</v>
      </c>
      <c r="D515" t="s">
        <v>1681</v>
      </c>
      <c r="E515" t="s">
        <v>1677</v>
      </c>
      <c r="F515" s="2">
        <v>0.67</v>
      </c>
      <c r="G515" s="28">
        <v>1.66</v>
      </c>
      <c r="H515" t="s">
        <v>70</v>
      </c>
      <c r="I515" s="27">
        <v>0</v>
      </c>
      <c r="J515" s="27">
        <f>IF(PreformanceNew[[#This Row],[Status]]="BetCredits",PreformanceNew[[#This Row],[Return]],I515-F515)</f>
        <v>-0.67</v>
      </c>
      <c r="K515" s="27">
        <v>1</v>
      </c>
      <c r="L515" s="27" t="str">
        <f>IFERROR(IF(PreformanceNew[[#This Row],[Status]]="Win",PreformanceNew[[#This Row],[Return]]-PreformanceNew[[#This Row],[StakeAim]],"N/A"),"N/A")</f>
        <v>N/A</v>
      </c>
      <c r="M515" s="1">
        <v>44307</v>
      </c>
      <c r="N515" s="27" t="s">
        <v>16885</v>
      </c>
      <c r="O515" s="27" t="s">
        <v>639</v>
      </c>
      <c r="P515" s="2" t="e">
        <f>VLOOKUP(_xlfn.CONCAT(TEXT(PreformanceNew[[#This Row],[Date]],"DD/MM/YYYY"),PreformanceNew[[#This Row],[HomeTeam]],PreformanceNew[[#This Row],[AwayTeam]]),MainWorking[],142,FALSE)</f>
        <v>#N/A</v>
      </c>
      <c r="Q515" s="2" t="e">
        <f>VLOOKUP(_xlfn.CONCAT(TEXT(PreformanceNew[[#This Row],[Date]],"DD/MM/YYYY"),PreformanceNew[[#This Row],[HomeTeam]],PreformanceNew[[#This Row],[AwayTeam]]),MainWorking[],143,FALSE)</f>
        <v>#N/A</v>
      </c>
      <c r="R515" s="2" t="e">
        <f>VLOOKUP(_xlfn.CONCAT(TEXT(PreformanceNew[[#This Row],[Date]],"DD/MM/YYYY"),PreformanceNew[[#This Row],[HomeTeam]],PreformanceNew[[#This Row],[AwayTeam]]),MainWorking[],139,FALSE)</f>
        <v>#N/A</v>
      </c>
    </row>
    <row r="516" spans="1:18" x14ac:dyDescent="0.25">
      <c r="A516" t="s">
        <v>2337</v>
      </c>
      <c r="B516" s="111">
        <v>3</v>
      </c>
      <c r="C516" t="s">
        <v>1364</v>
      </c>
      <c r="D516" t="s">
        <v>1669</v>
      </c>
      <c r="E516" t="s">
        <v>1677</v>
      </c>
      <c r="F516" s="2">
        <v>0.23</v>
      </c>
      <c r="G516" s="28">
        <v>4.75</v>
      </c>
      <c r="H516" t="s">
        <v>23</v>
      </c>
      <c r="I516" s="27">
        <v>1.1000000000000001</v>
      </c>
      <c r="J516" s="27">
        <f>IF(PreformanceNew[[#This Row],[Status]]="BetCredits",PreformanceNew[[#This Row],[Return]],I516-F516)</f>
        <v>0.87000000000000011</v>
      </c>
      <c r="K516" s="27">
        <v>1</v>
      </c>
      <c r="L516" s="27">
        <f>IFERROR(IF(PreformanceNew[[#This Row],[Status]]="Win",PreformanceNew[[#This Row],[Return]]-PreformanceNew[[#This Row],[StakeAim]],"N/A"),"N/A")</f>
        <v>0.10000000000000009</v>
      </c>
      <c r="M516" s="1">
        <v>44307</v>
      </c>
      <c r="N516" s="27" t="s">
        <v>16885</v>
      </c>
      <c r="O516" s="27" t="s">
        <v>639</v>
      </c>
      <c r="P516" s="2" t="e">
        <f>VLOOKUP(_xlfn.CONCAT(TEXT(PreformanceNew[[#This Row],[Date]],"DD/MM/YYYY"),PreformanceNew[[#This Row],[HomeTeam]],PreformanceNew[[#This Row],[AwayTeam]]),MainWorking[],142,FALSE)</f>
        <v>#N/A</v>
      </c>
      <c r="Q516" s="2" t="e">
        <f>VLOOKUP(_xlfn.CONCAT(TEXT(PreformanceNew[[#This Row],[Date]],"DD/MM/YYYY"),PreformanceNew[[#This Row],[HomeTeam]],PreformanceNew[[#This Row],[AwayTeam]]),MainWorking[],143,FALSE)</f>
        <v>#N/A</v>
      </c>
      <c r="R516" s="2" t="e">
        <f>VLOOKUP(_xlfn.CONCAT(TEXT(PreformanceNew[[#This Row],[Date]],"DD/MM/YYYY"),PreformanceNew[[#This Row],[HomeTeam]],PreformanceNew[[#This Row],[AwayTeam]]),MainWorking[],139,FALSE)</f>
        <v>#N/A</v>
      </c>
    </row>
    <row r="517" spans="1:18" x14ac:dyDescent="0.25">
      <c r="A517" t="s">
        <v>1021</v>
      </c>
      <c r="B517" s="111">
        <v>2</v>
      </c>
      <c r="C517" t="s">
        <v>1364</v>
      </c>
      <c r="D517" t="s">
        <v>1669</v>
      </c>
      <c r="E517" t="s">
        <v>1677</v>
      </c>
      <c r="F517" s="2">
        <v>0.71</v>
      </c>
      <c r="G517" s="28">
        <v>1.44</v>
      </c>
      <c r="H517" t="s">
        <v>23</v>
      </c>
      <c r="I517" s="27">
        <v>1.03</v>
      </c>
      <c r="J517" s="27">
        <f>IF(PreformanceNew[[#This Row],[Status]]="BetCredits",PreformanceNew[[#This Row],[Return]],I517-F517)</f>
        <v>0.32000000000000006</v>
      </c>
      <c r="K517" s="27">
        <v>1</v>
      </c>
      <c r="L517" s="27">
        <f>IFERROR(IF(PreformanceNew[[#This Row],[Status]]="Win",PreformanceNew[[#This Row],[Return]]-PreformanceNew[[#This Row],[StakeAim]],"N/A"),"N/A")</f>
        <v>3.0000000000000027E-2</v>
      </c>
      <c r="M517" s="1">
        <v>44307</v>
      </c>
      <c r="N517" s="27" t="s">
        <v>16885</v>
      </c>
      <c r="O517" s="27" t="s">
        <v>639</v>
      </c>
      <c r="P517" s="2" t="e">
        <f>VLOOKUP(_xlfn.CONCAT(TEXT(PreformanceNew[[#This Row],[Date]],"DD/MM/YYYY"),PreformanceNew[[#This Row],[HomeTeam]],PreformanceNew[[#This Row],[AwayTeam]]),MainWorking[],142,FALSE)</f>
        <v>#N/A</v>
      </c>
      <c r="Q517" s="2" t="e">
        <f>VLOOKUP(_xlfn.CONCAT(TEXT(PreformanceNew[[#This Row],[Date]],"DD/MM/YYYY"),PreformanceNew[[#This Row],[HomeTeam]],PreformanceNew[[#This Row],[AwayTeam]]),MainWorking[],143,FALSE)</f>
        <v>#N/A</v>
      </c>
      <c r="R517" s="2" t="e">
        <f>VLOOKUP(_xlfn.CONCAT(TEXT(PreformanceNew[[#This Row],[Date]],"DD/MM/YYYY"),PreformanceNew[[#This Row],[HomeTeam]],PreformanceNew[[#This Row],[AwayTeam]]),MainWorking[],139,FALSE)</f>
        <v>#N/A</v>
      </c>
    </row>
    <row r="518" spans="1:18" x14ac:dyDescent="0.25">
      <c r="A518" t="s">
        <v>2337</v>
      </c>
      <c r="B518" s="111">
        <v>2</v>
      </c>
      <c r="C518" t="s">
        <v>1364</v>
      </c>
      <c r="D518" t="s">
        <v>1681</v>
      </c>
      <c r="E518" t="s">
        <v>1677</v>
      </c>
      <c r="F518" s="2">
        <v>0.26</v>
      </c>
      <c r="G518" s="28">
        <v>4</v>
      </c>
      <c r="H518" t="s">
        <v>23</v>
      </c>
      <c r="I518" s="27">
        <v>1.04</v>
      </c>
      <c r="J518" s="27">
        <f>IF(PreformanceNew[[#This Row],[Status]]="BetCredits",PreformanceNew[[#This Row],[Return]],I518-F518)</f>
        <v>0.78</v>
      </c>
      <c r="K518" s="27">
        <v>1</v>
      </c>
      <c r="L518" s="27">
        <f>IFERROR(IF(PreformanceNew[[#This Row],[Status]]="Win",PreformanceNew[[#This Row],[Return]]-PreformanceNew[[#This Row],[StakeAim]],"N/A"),"N/A")</f>
        <v>4.0000000000000036E-2</v>
      </c>
      <c r="M518" s="1">
        <v>44307</v>
      </c>
      <c r="N518" s="27" t="s">
        <v>382</v>
      </c>
      <c r="O518" s="27" t="s">
        <v>393</v>
      </c>
      <c r="P518" s="2" t="e">
        <f>VLOOKUP(_xlfn.CONCAT(TEXT(PreformanceNew[[#This Row],[Date]],"DD/MM/YYYY"),PreformanceNew[[#This Row],[HomeTeam]],PreformanceNew[[#This Row],[AwayTeam]]),MainWorking[],142,FALSE)</f>
        <v>#N/A</v>
      </c>
      <c r="Q518" s="2" t="e">
        <f>VLOOKUP(_xlfn.CONCAT(TEXT(PreformanceNew[[#This Row],[Date]],"DD/MM/YYYY"),PreformanceNew[[#This Row],[HomeTeam]],PreformanceNew[[#This Row],[AwayTeam]]),MainWorking[],143,FALSE)</f>
        <v>#N/A</v>
      </c>
      <c r="R518" s="2" t="e">
        <f>VLOOKUP(_xlfn.CONCAT(TEXT(PreformanceNew[[#This Row],[Date]],"DD/MM/YYYY"),PreformanceNew[[#This Row],[HomeTeam]],PreformanceNew[[#This Row],[AwayTeam]]),MainWorking[],139,FALSE)</f>
        <v>#N/A</v>
      </c>
    </row>
    <row r="519" spans="1:18" x14ac:dyDescent="0.25">
      <c r="A519" t="s">
        <v>2337</v>
      </c>
      <c r="B519" s="111">
        <v>3</v>
      </c>
      <c r="C519" t="s">
        <v>1364</v>
      </c>
      <c r="D519" t="s">
        <v>1669</v>
      </c>
      <c r="E519" t="s">
        <v>1677</v>
      </c>
      <c r="F519" s="2">
        <v>0.26</v>
      </c>
      <c r="G519" s="28">
        <v>4.5</v>
      </c>
      <c r="H519" t="s">
        <v>23</v>
      </c>
      <c r="I519" s="27">
        <v>1.17</v>
      </c>
      <c r="J519" s="27">
        <f>IF(PreformanceNew[[#This Row],[Status]]="BetCredits",PreformanceNew[[#This Row],[Return]],I519-F519)</f>
        <v>0.90999999999999992</v>
      </c>
      <c r="K519" s="27">
        <v>1</v>
      </c>
      <c r="L519" s="27">
        <f>IFERROR(IF(PreformanceNew[[#This Row],[Status]]="Win",PreformanceNew[[#This Row],[Return]]-PreformanceNew[[#This Row],[StakeAim]],"N/A"),"N/A")</f>
        <v>0.16999999999999993</v>
      </c>
      <c r="M519" s="1">
        <v>44307</v>
      </c>
      <c r="N519" s="27" t="s">
        <v>382</v>
      </c>
      <c r="O519" s="27" t="s">
        <v>393</v>
      </c>
      <c r="P519" s="2" t="e">
        <f>VLOOKUP(_xlfn.CONCAT(TEXT(PreformanceNew[[#This Row],[Date]],"DD/MM/YYYY"),PreformanceNew[[#This Row],[HomeTeam]],PreformanceNew[[#This Row],[AwayTeam]]),MainWorking[],142,FALSE)</f>
        <v>#N/A</v>
      </c>
      <c r="Q519" s="2" t="e">
        <f>VLOOKUP(_xlfn.CONCAT(TEXT(PreformanceNew[[#This Row],[Date]],"DD/MM/YYYY"),PreformanceNew[[#This Row],[HomeTeam]],PreformanceNew[[#This Row],[AwayTeam]]),MainWorking[],143,FALSE)</f>
        <v>#N/A</v>
      </c>
      <c r="R519" s="2" t="e">
        <f>VLOOKUP(_xlfn.CONCAT(TEXT(PreformanceNew[[#This Row],[Date]],"DD/MM/YYYY"),PreformanceNew[[#This Row],[HomeTeam]],PreformanceNew[[#This Row],[AwayTeam]]),MainWorking[],139,FALSE)</f>
        <v>#N/A</v>
      </c>
    </row>
    <row r="520" spans="1:18" x14ac:dyDescent="0.25">
      <c r="A520" t="s">
        <v>1021</v>
      </c>
      <c r="B520" s="111">
        <v>2</v>
      </c>
      <c r="C520" t="s">
        <v>1364</v>
      </c>
      <c r="D520" t="s">
        <v>1669</v>
      </c>
      <c r="E520" t="s">
        <v>1677</v>
      </c>
      <c r="F520" s="2">
        <v>0.64</v>
      </c>
      <c r="G520" s="28">
        <v>1.72</v>
      </c>
      <c r="H520" t="s">
        <v>23</v>
      </c>
      <c r="I520" s="27">
        <v>1.1100000000000001</v>
      </c>
      <c r="J520" s="27">
        <f>IF(PreformanceNew[[#This Row],[Status]]="BetCredits",PreformanceNew[[#This Row],[Return]],I520-F520)</f>
        <v>0.47000000000000008</v>
      </c>
      <c r="K520" s="27">
        <v>1</v>
      </c>
      <c r="L520" s="27">
        <f>IFERROR(IF(PreformanceNew[[#This Row],[Status]]="Win",PreformanceNew[[#This Row],[Return]]-PreformanceNew[[#This Row],[StakeAim]],"N/A"),"N/A")</f>
        <v>0.1100000000000001</v>
      </c>
      <c r="M520" s="1">
        <v>44307</v>
      </c>
      <c r="N520" s="27" t="s">
        <v>382</v>
      </c>
      <c r="O520" s="27" t="s">
        <v>393</v>
      </c>
      <c r="P520" s="2" t="e">
        <f>VLOOKUP(_xlfn.CONCAT(TEXT(PreformanceNew[[#This Row],[Date]],"DD/MM/YYYY"),PreformanceNew[[#This Row],[HomeTeam]],PreformanceNew[[#This Row],[AwayTeam]]),MainWorking[],142,FALSE)</f>
        <v>#N/A</v>
      </c>
      <c r="Q520" s="2" t="e">
        <f>VLOOKUP(_xlfn.CONCAT(TEXT(PreformanceNew[[#This Row],[Date]],"DD/MM/YYYY"),PreformanceNew[[#This Row],[HomeTeam]],PreformanceNew[[#This Row],[AwayTeam]]),MainWorking[],143,FALSE)</f>
        <v>#N/A</v>
      </c>
      <c r="R520" s="2" t="e">
        <f>VLOOKUP(_xlfn.CONCAT(TEXT(PreformanceNew[[#This Row],[Date]],"DD/MM/YYYY"),PreformanceNew[[#This Row],[HomeTeam]],PreformanceNew[[#This Row],[AwayTeam]]),MainWorking[],139,FALSE)</f>
        <v>#N/A</v>
      </c>
    </row>
    <row r="521" spans="1:18" x14ac:dyDescent="0.25">
      <c r="A521" t="s">
        <v>1021</v>
      </c>
      <c r="B521" s="111">
        <v>1</v>
      </c>
      <c r="C521" t="s">
        <v>1364</v>
      </c>
      <c r="D521" t="s">
        <v>1669</v>
      </c>
      <c r="E521" t="s">
        <v>1677</v>
      </c>
      <c r="F521" s="2">
        <v>0.81</v>
      </c>
      <c r="G521" s="28">
        <v>1.28</v>
      </c>
      <c r="H521" t="s">
        <v>23</v>
      </c>
      <c r="I521" s="27">
        <v>1.05</v>
      </c>
      <c r="J521" s="27">
        <f>IF(PreformanceNew[[#This Row],[Status]]="BetCredits",PreformanceNew[[#This Row],[Return]],I521-F521)</f>
        <v>0.24</v>
      </c>
      <c r="K521" s="27">
        <v>1</v>
      </c>
      <c r="L521" s="27">
        <f>IFERROR(IF(PreformanceNew[[#This Row],[Status]]="Win",PreformanceNew[[#This Row],[Return]]-PreformanceNew[[#This Row],[StakeAim]],"N/A"),"N/A")</f>
        <v>5.0000000000000044E-2</v>
      </c>
      <c r="M521" s="1">
        <v>44307</v>
      </c>
      <c r="N521" s="27" t="s">
        <v>382</v>
      </c>
      <c r="O521" s="27" t="s">
        <v>393</v>
      </c>
      <c r="P521" s="2" t="e">
        <f>VLOOKUP(_xlfn.CONCAT(TEXT(PreformanceNew[[#This Row],[Date]],"DD/MM/YYYY"),PreformanceNew[[#This Row],[HomeTeam]],PreformanceNew[[#This Row],[AwayTeam]]),MainWorking[],142,FALSE)</f>
        <v>#N/A</v>
      </c>
      <c r="Q521" s="2" t="e">
        <f>VLOOKUP(_xlfn.CONCAT(TEXT(PreformanceNew[[#This Row],[Date]],"DD/MM/YYYY"),PreformanceNew[[#This Row],[HomeTeam]],PreformanceNew[[#This Row],[AwayTeam]]),MainWorking[],143,FALSE)</f>
        <v>#N/A</v>
      </c>
      <c r="R521" s="2" t="e">
        <f>VLOOKUP(_xlfn.CONCAT(TEXT(PreformanceNew[[#This Row],[Date]],"DD/MM/YYYY"),PreformanceNew[[#This Row],[HomeTeam]],PreformanceNew[[#This Row],[AwayTeam]]),MainWorking[],139,FALSE)</f>
        <v>#N/A</v>
      </c>
    </row>
    <row r="522" spans="1:18" x14ac:dyDescent="0.25">
      <c r="A522" t="s">
        <v>2337</v>
      </c>
      <c r="B522" s="111">
        <v>1</v>
      </c>
      <c r="C522" t="s">
        <v>1364</v>
      </c>
      <c r="D522" t="s">
        <v>1672</v>
      </c>
      <c r="E522" t="s">
        <v>1677</v>
      </c>
      <c r="F522" s="2">
        <v>0.35</v>
      </c>
      <c r="G522" s="28">
        <v>3.1</v>
      </c>
      <c r="H522" t="s">
        <v>70</v>
      </c>
      <c r="I522" s="27">
        <v>0</v>
      </c>
      <c r="J522" s="27">
        <f>IF(PreformanceNew[[#This Row],[Status]]="BetCredits",PreformanceNew[[#This Row],[Return]],I522-F522)</f>
        <v>-0.35</v>
      </c>
      <c r="K522" s="27">
        <v>1</v>
      </c>
      <c r="L522" s="27" t="str">
        <f>IFERROR(IF(PreformanceNew[[#This Row],[Status]]="Win",PreformanceNew[[#This Row],[Return]]-PreformanceNew[[#This Row],[StakeAim]],"N/A"),"N/A")</f>
        <v>N/A</v>
      </c>
      <c r="M522" s="1">
        <v>44307</v>
      </c>
      <c r="N522" s="27" t="s">
        <v>395</v>
      </c>
      <c r="O522" s="27" t="s">
        <v>381</v>
      </c>
      <c r="P522" s="2" t="e">
        <f>VLOOKUP(_xlfn.CONCAT(TEXT(PreformanceNew[[#This Row],[Date]],"DD/MM/YYYY"),PreformanceNew[[#This Row],[HomeTeam]],PreformanceNew[[#This Row],[AwayTeam]]),MainWorking[],142,FALSE)</f>
        <v>#N/A</v>
      </c>
      <c r="Q522" s="2" t="e">
        <f>VLOOKUP(_xlfn.CONCAT(TEXT(PreformanceNew[[#This Row],[Date]],"DD/MM/YYYY"),PreformanceNew[[#This Row],[HomeTeam]],PreformanceNew[[#This Row],[AwayTeam]]),MainWorking[],143,FALSE)</f>
        <v>#N/A</v>
      </c>
      <c r="R522" s="2" t="e">
        <f>VLOOKUP(_xlfn.CONCAT(TEXT(PreformanceNew[[#This Row],[Date]],"DD/MM/YYYY"),PreformanceNew[[#This Row],[HomeTeam]],PreformanceNew[[#This Row],[AwayTeam]]),MainWorking[],139,FALSE)</f>
        <v>#N/A</v>
      </c>
    </row>
    <row r="523" spans="1:18" x14ac:dyDescent="0.25">
      <c r="A523" t="s">
        <v>2337</v>
      </c>
      <c r="B523" s="111">
        <v>2</v>
      </c>
      <c r="C523" t="s">
        <v>1364</v>
      </c>
      <c r="D523" t="s">
        <v>1669</v>
      </c>
      <c r="E523" t="s">
        <v>1677</v>
      </c>
      <c r="F523" s="2">
        <v>0.25</v>
      </c>
      <c r="G523" s="28">
        <v>4.75</v>
      </c>
      <c r="H523" t="s">
        <v>70</v>
      </c>
      <c r="I523" s="27">
        <v>0</v>
      </c>
      <c r="J523" s="27">
        <f>IF(PreformanceNew[[#This Row],[Status]]="BetCredits",PreformanceNew[[#This Row],[Return]],I523-F523)</f>
        <v>-0.25</v>
      </c>
      <c r="K523" s="27">
        <v>1</v>
      </c>
      <c r="L523" s="27" t="str">
        <f>IFERROR(IF(PreformanceNew[[#This Row],[Status]]="Win",PreformanceNew[[#This Row],[Return]]-PreformanceNew[[#This Row],[StakeAim]],"N/A"),"N/A")</f>
        <v>N/A</v>
      </c>
      <c r="M523" s="1">
        <v>44307</v>
      </c>
      <c r="N523" s="27" t="s">
        <v>395</v>
      </c>
      <c r="O523" s="27" t="s">
        <v>381</v>
      </c>
      <c r="P523" s="2" t="e">
        <f>VLOOKUP(_xlfn.CONCAT(TEXT(PreformanceNew[[#This Row],[Date]],"DD/MM/YYYY"),PreformanceNew[[#This Row],[HomeTeam]],PreformanceNew[[#This Row],[AwayTeam]]),MainWorking[],142,FALSE)</f>
        <v>#N/A</v>
      </c>
      <c r="Q523" s="2" t="e">
        <f>VLOOKUP(_xlfn.CONCAT(TEXT(PreformanceNew[[#This Row],[Date]],"DD/MM/YYYY"),PreformanceNew[[#This Row],[HomeTeam]],PreformanceNew[[#This Row],[AwayTeam]]),MainWorking[],143,FALSE)</f>
        <v>#N/A</v>
      </c>
      <c r="R523" s="2" t="e">
        <f>VLOOKUP(_xlfn.CONCAT(TEXT(PreformanceNew[[#This Row],[Date]],"DD/MM/YYYY"),PreformanceNew[[#This Row],[HomeTeam]],PreformanceNew[[#This Row],[AwayTeam]]),MainWorking[],139,FALSE)</f>
        <v>#N/A</v>
      </c>
    </row>
    <row r="524" spans="1:18" x14ac:dyDescent="0.25">
      <c r="A524" t="s">
        <v>1022</v>
      </c>
      <c r="B524" s="111">
        <v>3</v>
      </c>
      <c r="C524" t="s">
        <v>1364</v>
      </c>
      <c r="D524" t="s">
        <v>1669</v>
      </c>
      <c r="E524" t="s">
        <v>1677</v>
      </c>
      <c r="F524" s="2">
        <v>0.44</v>
      </c>
      <c r="G524" s="28">
        <v>2.37</v>
      </c>
      <c r="H524" t="s">
        <v>70</v>
      </c>
      <c r="I524" s="27">
        <v>0</v>
      </c>
      <c r="J524" s="27">
        <f>IF(PreformanceNew[[#This Row],[Status]]="BetCredits",PreformanceNew[[#This Row],[Return]],I524-F524)</f>
        <v>-0.44</v>
      </c>
      <c r="K524" s="27">
        <v>1</v>
      </c>
      <c r="L524" s="27" t="str">
        <f>IFERROR(IF(PreformanceNew[[#This Row],[Status]]="Win",PreformanceNew[[#This Row],[Return]]-PreformanceNew[[#This Row],[StakeAim]],"N/A"),"N/A")</f>
        <v>N/A</v>
      </c>
      <c r="M524" s="1">
        <v>44307</v>
      </c>
      <c r="N524" s="27" t="s">
        <v>395</v>
      </c>
      <c r="O524" s="27" t="s">
        <v>381</v>
      </c>
      <c r="P524" s="2" t="e">
        <f>VLOOKUP(_xlfn.CONCAT(TEXT(PreformanceNew[[#This Row],[Date]],"DD/MM/YYYY"),PreformanceNew[[#This Row],[HomeTeam]],PreformanceNew[[#This Row],[AwayTeam]]),MainWorking[],142,FALSE)</f>
        <v>#N/A</v>
      </c>
      <c r="Q524" s="2" t="e">
        <f>VLOOKUP(_xlfn.CONCAT(TEXT(PreformanceNew[[#This Row],[Date]],"DD/MM/YYYY"),PreformanceNew[[#This Row],[HomeTeam]],PreformanceNew[[#This Row],[AwayTeam]]),MainWorking[],143,FALSE)</f>
        <v>#N/A</v>
      </c>
      <c r="R524" s="2" t="e">
        <f>VLOOKUP(_xlfn.CONCAT(TEXT(PreformanceNew[[#This Row],[Date]],"DD/MM/YYYY"),PreformanceNew[[#This Row],[HomeTeam]],PreformanceNew[[#This Row],[AwayTeam]]),MainWorking[],139,FALSE)</f>
        <v>#N/A</v>
      </c>
    </row>
    <row r="525" spans="1:18" x14ac:dyDescent="0.25">
      <c r="A525" t="s">
        <v>2337</v>
      </c>
      <c r="B525" s="111">
        <v>2</v>
      </c>
      <c r="C525" t="s">
        <v>1364</v>
      </c>
      <c r="D525" t="s">
        <v>1672</v>
      </c>
      <c r="E525" t="s">
        <v>1677</v>
      </c>
      <c r="F525" s="2">
        <v>0.26</v>
      </c>
      <c r="G525" s="28">
        <v>4</v>
      </c>
      <c r="H525" t="s">
        <v>70</v>
      </c>
      <c r="I525" s="27">
        <v>0</v>
      </c>
      <c r="J525" s="27">
        <f>IF(PreformanceNew[[#This Row],[Status]]="BetCredits",PreformanceNew[[#This Row],[Return]],I525-F525)</f>
        <v>-0.26</v>
      </c>
      <c r="K525" s="27">
        <v>1</v>
      </c>
      <c r="L525" s="27" t="str">
        <f>IFERROR(IF(PreformanceNew[[#This Row],[Status]]="Win",PreformanceNew[[#This Row],[Return]]-PreformanceNew[[#This Row],[StakeAim]],"N/A"),"N/A")</f>
        <v>N/A</v>
      </c>
      <c r="M525" s="1">
        <v>44307</v>
      </c>
      <c r="N525" s="27" t="s">
        <v>376</v>
      </c>
      <c r="O525" s="27" t="s">
        <v>16886</v>
      </c>
      <c r="P525" s="2" t="e">
        <f>VLOOKUP(_xlfn.CONCAT(TEXT(PreformanceNew[[#This Row],[Date]],"DD/MM/YYYY"),PreformanceNew[[#This Row],[HomeTeam]],PreformanceNew[[#This Row],[AwayTeam]]),MainWorking[],142,FALSE)</f>
        <v>#N/A</v>
      </c>
      <c r="Q525" s="2" t="e">
        <f>VLOOKUP(_xlfn.CONCAT(TEXT(PreformanceNew[[#This Row],[Date]],"DD/MM/YYYY"),PreformanceNew[[#This Row],[HomeTeam]],PreformanceNew[[#This Row],[AwayTeam]]),MainWorking[],143,FALSE)</f>
        <v>#N/A</v>
      </c>
      <c r="R525" s="2" t="e">
        <f>VLOOKUP(_xlfn.CONCAT(TEXT(PreformanceNew[[#This Row],[Date]],"DD/MM/YYYY"),PreformanceNew[[#This Row],[HomeTeam]],PreformanceNew[[#This Row],[AwayTeam]]),MainWorking[],139,FALSE)</f>
        <v>#N/A</v>
      </c>
    </row>
    <row r="526" spans="1:18" x14ac:dyDescent="0.25">
      <c r="A526" t="s">
        <v>1021</v>
      </c>
      <c r="B526" s="111">
        <v>1</v>
      </c>
      <c r="C526" t="s">
        <v>1364</v>
      </c>
      <c r="D526" t="s">
        <v>1672</v>
      </c>
      <c r="E526" t="s">
        <v>1677</v>
      </c>
      <c r="F526" s="2">
        <v>0.51</v>
      </c>
      <c r="G526" s="28">
        <v>2</v>
      </c>
      <c r="H526" t="s">
        <v>70</v>
      </c>
      <c r="I526" s="27">
        <v>0</v>
      </c>
      <c r="J526" s="27">
        <f>IF(PreformanceNew[[#This Row],[Status]]="BetCredits",PreformanceNew[[#This Row],[Return]],I526-F526)</f>
        <v>-0.51</v>
      </c>
      <c r="K526" s="27">
        <v>1</v>
      </c>
      <c r="L526" s="27" t="str">
        <f>IFERROR(IF(PreformanceNew[[#This Row],[Status]]="Win",PreformanceNew[[#This Row],[Return]]-PreformanceNew[[#This Row],[StakeAim]],"N/A"),"N/A")</f>
        <v>N/A</v>
      </c>
      <c r="M526" s="1">
        <v>44307</v>
      </c>
      <c r="N526" s="27" t="s">
        <v>376</v>
      </c>
      <c r="O526" s="27" t="s">
        <v>16886</v>
      </c>
      <c r="P526" s="2" t="e">
        <f>VLOOKUP(_xlfn.CONCAT(TEXT(PreformanceNew[[#This Row],[Date]],"DD/MM/YYYY"),PreformanceNew[[#This Row],[HomeTeam]],PreformanceNew[[#This Row],[AwayTeam]]),MainWorking[],142,FALSE)</f>
        <v>#N/A</v>
      </c>
      <c r="Q526" s="2" t="e">
        <f>VLOOKUP(_xlfn.CONCAT(TEXT(PreformanceNew[[#This Row],[Date]],"DD/MM/YYYY"),PreformanceNew[[#This Row],[HomeTeam]],PreformanceNew[[#This Row],[AwayTeam]]),MainWorking[],143,FALSE)</f>
        <v>#N/A</v>
      </c>
      <c r="R526" s="2" t="e">
        <f>VLOOKUP(_xlfn.CONCAT(TEXT(PreformanceNew[[#This Row],[Date]],"DD/MM/YYYY"),PreformanceNew[[#This Row],[HomeTeam]],PreformanceNew[[#This Row],[AwayTeam]]),MainWorking[],139,FALSE)</f>
        <v>#N/A</v>
      </c>
    </row>
    <row r="527" spans="1:18" x14ac:dyDescent="0.25">
      <c r="A527" t="s">
        <v>1021</v>
      </c>
      <c r="B527" s="111">
        <v>0</v>
      </c>
      <c r="C527" t="s">
        <v>1364</v>
      </c>
      <c r="D527" t="s">
        <v>1672</v>
      </c>
      <c r="E527" t="s">
        <v>1677</v>
      </c>
      <c r="F527" s="2">
        <v>0.83</v>
      </c>
      <c r="G527" s="28">
        <v>1.25</v>
      </c>
      <c r="H527" t="s">
        <v>70</v>
      </c>
      <c r="I527" s="27">
        <v>0</v>
      </c>
      <c r="J527" s="27">
        <f>IF(PreformanceNew[[#This Row],[Status]]="BetCredits",PreformanceNew[[#This Row],[Return]],I527-F527)</f>
        <v>-0.83</v>
      </c>
      <c r="K527" s="27">
        <v>1</v>
      </c>
      <c r="L527" s="27" t="str">
        <f>IFERROR(IF(PreformanceNew[[#This Row],[Status]]="Win",PreformanceNew[[#This Row],[Return]]-PreformanceNew[[#This Row],[StakeAim]],"N/A"),"N/A")</f>
        <v>N/A</v>
      </c>
      <c r="M527" s="1">
        <v>44307</v>
      </c>
      <c r="N527" s="27" t="s">
        <v>376</v>
      </c>
      <c r="O527" s="27" t="s">
        <v>16886</v>
      </c>
      <c r="P527" s="2" t="e">
        <f>VLOOKUP(_xlfn.CONCAT(TEXT(PreformanceNew[[#This Row],[Date]],"DD/MM/YYYY"),PreformanceNew[[#This Row],[HomeTeam]],PreformanceNew[[#This Row],[AwayTeam]]),MainWorking[],142,FALSE)</f>
        <v>#N/A</v>
      </c>
      <c r="Q527" s="2" t="e">
        <f>VLOOKUP(_xlfn.CONCAT(TEXT(PreformanceNew[[#This Row],[Date]],"DD/MM/YYYY"),PreformanceNew[[#This Row],[HomeTeam]],PreformanceNew[[#This Row],[AwayTeam]]),MainWorking[],143,FALSE)</f>
        <v>#N/A</v>
      </c>
      <c r="R527" s="2" t="e">
        <f>VLOOKUP(_xlfn.CONCAT(TEXT(PreformanceNew[[#This Row],[Date]],"DD/MM/YYYY"),PreformanceNew[[#This Row],[HomeTeam]],PreformanceNew[[#This Row],[AwayTeam]]),MainWorking[],139,FALSE)</f>
        <v>#N/A</v>
      </c>
    </row>
    <row r="528" spans="1:18" x14ac:dyDescent="0.25">
      <c r="A528" t="s">
        <v>2337</v>
      </c>
      <c r="B528" s="111">
        <v>2</v>
      </c>
      <c r="C528" t="s">
        <v>1364</v>
      </c>
      <c r="D528" t="s">
        <v>1681</v>
      </c>
      <c r="E528" t="s">
        <v>1677</v>
      </c>
      <c r="F528" s="2">
        <v>0.5</v>
      </c>
      <c r="G528" s="28">
        <v>3.75</v>
      </c>
      <c r="H528" t="s">
        <v>70</v>
      </c>
      <c r="I528" s="27">
        <v>0</v>
      </c>
      <c r="J528" s="27">
        <f>IF(PreformanceNew[[#This Row],[Status]]="BetCredits",PreformanceNew[[#This Row],[Return]],I528-F528)</f>
        <v>-0.5</v>
      </c>
      <c r="K528" s="27">
        <v>1</v>
      </c>
      <c r="L528" s="27" t="str">
        <f>IFERROR(IF(PreformanceNew[[#This Row],[Status]]="Win",PreformanceNew[[#This Row],[Return]]-PreformanceNew[[#This Row],[StakeAim]],"N/A"),"N/A")</f>
        <v>N/A</v>
      </c>
      <c r="M528" s="1">
        <v>44307</v>
      </c>
      <c r="N528" s="27" t="s">
        <v>376</v>
      </c>
      <c r="O528" s="27" t="s">
        <v>16886</v>
      </c>
      <c r="P528" s="2" t="e">
        <f>VLOOKUP(_xlfn.CONCAT(TEXT(PreformanceNew[[#This Row],[Date]],"DD/MM/YYYY"),PreformanceNew[[#This Row],[HomeTeam]],PreformanceNew[[#This Row],[AwayTeam]]),MainWorking[],142,FALSE)</f>
        <v>#N/A</v>
      </c>
      <c r="Q528" s="2" t="e">
        <f>VLOOKUP(_xlfn.CONCAT(TEXT(PreformanceNew[[#This Row],[Date]],"DD/MM/YYYY"),PreformanceNew[[#This Row],[HomeTeam]],PreformanceNew[[#This Row],[AwayTeam]]),MainWorking[],143,FALSE)</f>
        <v>#N/A</v>
      </c>
      <c r="R528" s="2" t="e">
        <f>VLOOKUP(_xlfn.CONCAT(TEXT(PreformanceNew[[#This Row],[Date]],"DD/MM/YYYY"),PreformanceNew[[#This Row],[HomeTeam]],PreformanceNew[[#This Row],[AwayTeam]]),MainWorking[],139,FALSE)</f>
        <v>#N/A</v>
      </c>
    </row>
    <row r="529" spans="1:18" x14ac:dyDescent="0.25">
      <c r="A529" t="s">
        <v>1022</v>
      </c>
      <c r="B529" s="111">
        <v>3</v>
      </c>
      <c r="C529" t="s">
        <v>1364</v>
      </c>
      <c r="D529" t="s">
        <v>1681</v>
      </c>
      <c r="E529" t="s">
        <v>1677</v>
      </c>
      <c r="F529" s="2">
        <v>0.88</v>
      </c>
      <c r="G529" s="28">
        <v>1.25</v>
      </c>
      <c r="H529" t="s">
        <v>23</v>
      </c>
      <c r="I529" s="27">
        <v>1.1000000000000001</v>
      </c>
      <c r="J529" s="27">
        <f>IF(PreformanceNew[[#This Row],[Status]]="BetCredits",PreformanceNew[[#This Row],[Return]],I529-F529)</f>
        <v>0.22000000000000008</v>
      </c>
      <c r="K529" s="27">
        <v>1</v>
      </c>
      <c r="L529" s="27">
        <f>IFERROR(IF(PreformanceNew[[#This Row],[Status]]="Win",PreformanceNew[[#This Row],[Return]]-PreformanceNew[[#This Row],[StakeAim]],"N/A"),"N/A")</f>
        <v>0.10000000000000009</v>
      </c>
      <c r="M529" s="1">
        <v>44307</v>
      </c>
      <c r="N529" s="27" t="s">
        <v>376</v>
      </c>
      <c r="O529" s="27" t="s">
        <v>16886</v>
      </c>
      <c r="P529" s="2" t="e">
        <f>VLOOKUP(_xlfn.CONCAT(TEXT(PreformanceNew[[#This Row],[Date]],"DD/MM/YYYY"),PreformanceNew[[#This Row],[HomeTeam]],PreformanceNew[[#This Row],[AwayTeam]]),MainWorking[],142,FALSE)</f>
        <v>#N/A</v>
      </c>
      <c r="Q529" s="2" t="e">
        <f>VLOOKUP(_xlfn.CONCAT(TEXT(PreformanceNew[[#This Row],[Date]],"DD/MM/YYYY"),PreformanceNew[[#This Row],[HomeTeam]],PreformanceNew[[#This Row],[AwayTeam]]),MainWorking[],143,FALSE)</f>
        <v>#N/A</v>
      </c>
      <c r="R529" s="2" t="e">
        <f>VLOOKUP(_xlfn.CONCAT(TEXT(PreformanceNew[[#This Row],[Date]],"DD/MM/YYYY"),PreformanceNew[[#This Row],[HomeTeam]],PreformanceNew[[#This Row],[AwayTeam]]),MainWorking[],139,FALSE)</f>
        <v>#N/A</v>
      </c>
    </row>
    <row r="530" spans="1:18" x14ac:dyDescent="0.25">
      <c r="A530" t="s">
        <v>1021</v>
      </c>
      <c r="B530" s="111">
        <v>1</v>
      </c>
      <c r="C530" t="s">
        <v>1364</v>
      </c>
      <c r="D530" t="s">
        <v>1681</v>
      </c>
      <c r="E530" t="s">
        <v>1677</v>
      </c>
      <c r="F530" s="2">
        <v>0.63</v>
      </c>
      <c r="G530" s="28">
        <v>1.9</v>
      </c>
      <c r="H530" t="s">
        <v>70</v>
      </c>
      <c r="I530" s="27">
        <v>0</v>
      </c>
      <c r="J530" s="27">
        <f>IF(PreformanceNew[[#This Row],[Status]]="BetCredits",PreformanceNew[[#This Row],[Return]],I530-F530)</f>
        <v>-0.63</v>
      </c>
      <c r="K530" s="27">
        <v>1</v>
      </c>
      <c r="L530" s="27" t="str">
        <f>IFERROR(IF(PreformanceNew[[#This Row],[Status]]="Win",PreformanceNew[[#This Row],[Return]]-PreformanceNew[[#This Row],[StakeAim]],"N/A"),"N/A")</f>
        <v>N/A</v>
      </c>
      <c r="M530" s="1">
        <v>44307</v>
      </c>
      <c r="N530" s="27" t="s">
        <v>376</v>
      </c>
      <c r="O530" s="27" t="s">
        <v>16886</v>
      </c>
      <c r="P530" s="2" t="e">
        <f>VLOOKUP(_xlfn.CONCAT(TEXT(PreformanceNew[[#This Row],[Date]],"DD/MM/YYYY"),PreformanceNew[[#This Row],[HomeTeam]],PreformanceNew[[#This Row],[AwayTeam]]),MainWorking[],142,FALSE)</f>
        <v>#N/A</v>
      </c>
      <c r="Q530" s="2" t="e">
        <f>VLOOKUP(_xlfn.CONCAT(TEXT(PreformanceNew[[#This Row],[Date]],"DD/MM/YYYY"),PreformanceNew[[#This Row],[HomeTeam]],PreformanceNew[[#This Row],[AwayTeam]]),MainWorking[],143,FALSE)</f>
        <v>#N/A</v>
      </c>
      <c r="R530" s="2" t="e">
        <f>VLOOKUP(_xlfn.CONCAT(TEXT(PreformanceNew[[#This Row],[Date]],"DD/MM/YYYY"),PreformanceNew[[#This Row],[HomeTeam]],PreformanceNew[[#This Row],[AwayTeam]]),MainWorking[],139,FALSE)</f>
        <v>#N/A</v>
      </c>
    </row>
    <row r="531" spans="1:18" x14ac:dyDescent="0.25">
      <c r="A531" t="s">
        <v>1021</v>
      </c>
      <c r="B531" s="111">
        <v>0</v>
      </c>
      <c r="C531" t="s">
        <v>1364</v>
      </c>
      <c r="D531" t="s">
        <v>1681</v>
      </c>
      <c r="E531" t="s">
        <v>1677</v>
      </c>
      <c r="F531" s="2">
        <v>0.88</v>
      </c>
      <c r="G531" s="28">
        <v>1.25</v>
      </c>
      <c r="H531" t="s">
        <v>70</v>
      </c>
      <c r="I531" s="27">
        <v>0</v>
      </c>
      <c r="J531" s="27">
        <f>IF(PreformanceNew[[#This Row],[Status]]="BetCredits",PreformanceNew[[#This Row],[Return]],I531-F531)</f>
        <v>-0.88</v>
      </c>
      <c r="K531" s="27">
        <v>1</v>
      </c>
      <c r="L531" s="27" t="str">
        <f>IFERROR(IF(PreformanceNew[[#This Row],[Status]]="Win",PreformanceNew[[#This Row],[Return]]-PreformanceNew[[#This Row],[StakeAim]],"N/A"),"N/A")</f>
        <v>N/A</v>
      </c>
      <c r="M531" s="1">
        <v>44307</v>
      </c>
      <c r="N531" s="27" t="s">
        <v>376</v>
      </c>
      <c r="O531" s="27" t="s">
        <v>16886</v>
      </c>
      <c r="P531" s="2" t="e">
        <f>VLOOKUP(_xlfn.CONCAT(TEXT(PreformanceNew[[#This Row],[Date]],"DD/MM/YYYY"),PreformanceNew[[#This Row],[HomeTeam]],PreformanceNew[[#This Row],[AwayTeam]]),MainWorking[],142,FALSE)</f>
        <v>#N/A</v>
      </c>
      <c r="Q531" s="2" t="e">
        <f>VLOOKUP(_xlfn.CONCAT(TEXT(PreformanceNew[[#This Row],[Date]],"DD/MM/YYYY"),PreformanceNew[[#This Row],[HomeTeam]],PreformanceNew[[#This Row],[AwayTeam]]),MainWorking[],143,FALSE)</f>
        <v>#N/A</v>
      </c>
      <c r="R531" s="2" t="e">
        <f>VLOOKUP(_xlfn.CONCAT(TEXT(PreformanceNew[[#This Row],[Date]],"DD/MM/YYYY"),PreformanceNew[[#This Row],[HomeTeam]],PreformanceNew[[#This Row],[AwayTeam]]),MainWorking[],139,FALSE)</f>
        <v>#N/A</v>
      </c>
    </row>
    <row r="532" spans="1:18" x14ac:dyDescent="0.25">
      <c r="A532" t="s">
        <v>2337</v>
      </c>
      <c r="B532" s="111">
        <v>4</v>
      </c>
      <c r="C532" t="s">
        <v>1364</v>
      </c>
      <c r="D532" t="s">
        <v>1669</v>
      </c>
      <c r="E532" t="s">
        <v>1677</v>
      </c>
      <c r="F532" s="2">
        <v>0.28999999999999998</v>
      </c>
      <c r="G532" s="28">
        <v>5.5</v>
      </c>
      <c r="H532" t="s">
        <v>70</v>
      </c>
      <c r="I532" s="27">
        <v>0</v>
      </c>
      <c r="J532" s="27">
        <f>IF(PreformanceNew[[#This Row],[Status]]="BetCredits",PreformanceNew[[#This Row],[Return]],I532-F532)</f>
        <v>-0.28999999999999998</v>
      </c>
      <c r="K532" s="27">
        <v>1</v>
      </c>
      <c r="L532" s="27" t="str">
        <f>IFERROR(IF(PreformanceNew[[#This Row],[Status]]="Win",PreformanceNew[[#This Row],[Return]]-PreformanceNew[[#This Row],[StakeAim]],"N/A"),"N/A")</f>
        <v>N/A</v>
      </c>
      <c r="M532" s="1">
        <v>44307</v>
      </c>
      <c r="N532" s="27" t="s">
        <v>376</v>
      </c>
      <c r="O532" s="27" t="s">
        <v>16886</v>
      </c>
      <c r="P532" s="2" t="e">
        <f>VLOOKUP(_xlfn.CONCAT(TEXT(PreformanceNew[[#This Row],[Date]],"DD/MM/YYYY"),PreformanceNew[[#This Row],[HomeTeam]],PreformanceNew[[#This Row],[AwayTeam]]),MainWorking[],142,FALSE)</f>
        <v>#N/A</v>
      </c>
      <c r="Q532" s="2" t="e">
        <f>VLOOKUP(_xlfn.CONCAT(TEXT(PreformanceNew[[#This Row],[Date]],"DD/MM/YYYY"),PreformanceNew[[#This Row],[HomeTeam]],PreformanceNew[[#This Row],[AwayTeam]]),MainWorking[],143,FALSE)</f>
        <v>#N/A</v>
      </c>
      <c r="R532" s="2" t="e">
        <f>VLOOKUP(_xlfn.CONCAT(TEXT(PreformanceNew[[#This Row],[Date]],"DD/MM/YYYY"),PreformanceNew[[#This Row],[HomeTeam]],PreformanceNew[[#This Row],[AwayTeam]]),MainWorking[],139,FALSE)</f>
        <v>#N/A</v>
      </c>
    </row>
    <row r="533" spans="1:18" x14ac:dyDescent="0.25">
      <c r="A533" t="s">
        <v>1022</v>
      </c>
      <c r="B533" s="111">
        <v>5</v>
      </c>
      <c r="C533" t="s">
        <v>1364</v>
      </c>
      <c r="D533" t="s">
        <v>1669</v>
      </c>
      <c r="E533" t="s">
        <v>1677</v>
      </c>
      <c r="F533" s="2">
        <v>0.82</v>
      </c>
      <c r="G533" s="28">
        <v>1.25</v>
      </c>
      <c r="H533" t="s">
        <v>23</v>
      </c>
      <c r="I533" s="27">
        <v>1.03</v>
      </c>
      <c r="J533" s="27">
        <f>IF(PreformanceNew[[#This Row],[Status]]="BetCredits",PreformanceNew[[#This Row],[Return]],I533-F533)</f>
        <v>0.21000000000000008</v>
      </c>
      <c r="K533" s="27">
        <v>1</v>
      </c>
      <c r="L533" s="27">
        <f>IFERROR(IF(PreformanceNew[[#This Row],[Status]]="Win",PreformanceNew[[#This Row],[Return]]-PreformanceNew[[#This Row],[StakeAim]],"N/A"),"N/A")</f>
        <v>3.0000000000000027E-2</v>
      </c>
      <c r="M533" s="1">
        <v>44307</v>
      </c>
      <c r="N533" s="27" t="s">
        <v>376</v>
      </c>
      <c r="O533" s="27" t="s">
        <v>16886</v>
      </c>
      <c r="P533" s="2" t="e">
        <f>VLOOKUP(_xlfn.CONCAT(TEXT(PreformanceNew[[#This Row],[Date]],"DD/MM/YYYY"),PreformanceNew[[#This Row],[HomeTeam]],PreformanceNew[[#This Row],[AwayTeam]]),MainWorking[],142,FALSE)</f>
        <v>#N/A</v>
      </c>
      <c r="Q533" s="2" t="e">
        <f>VLOOKUP(_xlfn.CONCAT(TEXT(PreformanceNew[[#This Row],[Date]],"DD/MM/YYYY"),PreformanceNew[[#This Row],[HomeTeam]],PreformanceNew[[#This Row],[AwayTeam]]),MainWorking[],143,FALSE)</f>
        <v>#N/A</v>
      </c>
      <c r="R533" s="2" t="e">
        <f>VLOOKUP(_xlfn.CONCAT(TEXT(PreformanceNew[[#This Row],[Date]],"DD/MM/YYYY"),PreformanceNew[[#This Row],[HomeTeam]],PreformanceNew[[#This Row],[AwayTeam]]),MainWorking[],139,FALSE)</f>
        <v>#N/A</v>
      </c>
    </row>
    <row r="534" spans="1:18" x14ac:dyDescent="0.25">
      <c r="A534" t="s">
        <v>1021</v>
      </c>
      <c r="B534" s="111">
        <v>3</v>
      </c>
      <c r="C534" t="s">
        <v>1364</v>
      </c>
      <c r="D534" t="s">
        <v>1669</v>
      </c>
      <c r="E534" t="s">
        <v>1677</v>
      </c>
      <c r="F534" s="2">
        <v>0.47</v>
      </c>
      <c r="G534" s="28">
        <v>2.25</v>
      </c>
      <c r="H534" t="s">
        <v>70</v>
      </c>
      <c r="I534" s="27">
        <v>0</v>
      </c>
      <c r="J534" s="27">
        <f>IF(PreformanceNew[[#This Row],[Status]]="BetCredits",PreformanceNew[[#This Row],[Return]],I534-F534)</f>
        <v>-0.47</v>
      </c>
      <c r="K534" s="27">
        <v>1</v>
      </c>
      <c r="L534" s="27" t="str">
        <f>IFERROR(IF(PreformanceNew[[#This Row],[Status]]="Win",PreformanceNew[[#This Row],[Return]]-PreformanceNew[[#This Row],[StakeAim]],"N/A"),"N/A")</f>
        <v>N/A</v>
      </c>
      <c r="M534" s="1">
        <v>44307</v>
      </c>
      <c r="N534" s="27" t="s">
        <v>376</v>
      </c>
      <c r="O534" s="27" t="s">
        <v>16886</v>
      </c>
      <c r="P534" s="2" t="e">
        <f>VLOOKUP(_xlfn.CONCAT(TEXT(PreformanceNew[[#This Row],[Date]],"DD/MM/YYYY"),PreformanceNew[[#This Row],[HomeTeam]],PreformanceNew[[#This Row],[AwayTeam]]),MainWorking[],142,FALSE)</f>
        <v>#N/A</v>
      </c>
      <c r="Q534" s="2" t="e">
        <f>VLOOKUP(_xlfn.CONCAT(TEXT(PreformanceNew[[#This Row],[Date]],"DD/MM/YYYY"),PreformanceNew[[#This Row],[HomeTeam]],PreformanceNew[[#This Row],[AwayTeam]]),MainWorking[],143,FALSE)</f>
        <v>#N/A</v>
      </c>
      <c r="R534" s="2" t="e">
        <f>VLOOKUP(_xlfn.CONCAT(TEXT(PreformanceNew[[#This Row],[Date]],"DD/MM/YYYY"),PreformanceNew[[#This Row],[HomeTeam]],PreformanceNew[[#This Row],[AwayTeam]]),MainWorking[],139,FALSE)</f>
        <v>#N/A</v>
      </c>
    </row>
    <row r="535" spans="1:18" x14ac:dyDescent="0.25">
      <c r="A535" t="s">
        <v>1021</v>
      </c>
      <c r="B535" s="111">
        <v>2</v>
      </c>
      <c r="C535" t="s">
        <v>1364</v>
      </c>
      <c r="D535" t="s">
        <v>1669</v>
      </c>
      <c r="E535" t="s">
        <v>1677</v>
      </c>
      <c r="F535" s="2">
        <v>0.65</v>
      </c>
      <c r="G535" s="28">
        <v>1.57</v>
      </c>
      <c r="H535" t="s">
        <v>70</v>
      </c>
      <c r="I535" s="27">
        <v>0</v>
      </c>
      <c r="J535" s="27">
        <f>IF(PreformanceNew[[#This Row],[Status]]="BetCredits",PreformanceNew[[#This Row],[Return]],I535-F535)</f>
        <v>-0.65</v>
      </c>
      <c r="K535" s="27">
        <v>1</v>
      </c>
      <c r="L535" s="27" t="str">
        <f>IFERROR(IF(PreformanceNew[[#This Row],[Status]]="Win",PreformanceNew[[#This Row],[Return]]-PreformanceNew[[#This Row],[StakeAim]],"N/A"),"N/A")</f>
        <v>N/A</v>
      </c>
      <c r="M535" s="1">
        <v>44307</v>
      </c>
      <c r="N535" s="27" t="s">
        <v>376</v>
      </c>
      <c r="O535" s="27" t="s">
        <v>16886</v>
      </c>
      <c r="P535" s="2" t="e">
        <f>VLOOKUP(_xlfn.CONCAT(TEXT(PreformanceNew[[#This Row],[Date]],"DD/MM/YYYY"),PreformanceNew[[#This Row],[HomeTeam]],PreformanceNew[[#This Row],[AwayTeam]]),MainWorking[],142,FALSE)</f>
        <v>#N/A</v>
      </c>
      <c r="Q535" s="2" t="e">
        <f>VLOOKUP(_xlfn.CONCAT(TEXT(PreformanceNew[[#This Row],[Date]],"DD/MM/YYYY"),PreformanceNew[[#This Row],[HomeTeam]],PreformanceNew[[#This Row],[AwayTeam]]),MainWorking[],143,FALSE)</f>
        <v>#N/A</v>
      </c>
      <c r="R535" s="2" t="e">
        <f>VLOOKUP(_xlfn.CONCAT(TEXT(PreformanceNew[[#This Row],[Date]],"DD/MM/YYYY"),PreformanceNew[[#This Row],[HomeTeam]],PreformanceNew[[#This Row],[AwayTeam]]),MainWorking[],139,FALSE)</f>
        <v>#N/A</v>
      </c>
    </row>
    <row r="536" spans="1:18" x14ac:dyDescent="0.25">
      <c r="A536" t="s">
        <v>1021</v>
      </c>
      <c r="B536" s="111">
        <v>1</v>
      </c>
      <c r="C536" t="s">
        <v>1364</v>
      </c>
      <c r="D536" t="s">
        <v>1669</v>
      </c>
      <c r="E536" t="s">
        <v>1677</v>
      </c>
      <c r="F536" s="2">
        <v>0.85</v>
      </c>
      <c r="G536" s="28">
        <v>1.2</v>
      </c>
      <c r="H536" t="s">
        <v>70</v>
      </c>
      <c r="I536" s="27">
        <v>0</v>
      </c>
      <c r="J536" s="27">
        <f>IF(PreformanceNew[[#This Row],[Status]]="BetCredits",PreformanceNew[[#This Row],[Return]],I536-F536)</f>
        <v>-0.85</v>
      </c>
      <c r="K536" s="27">
        <v>1</v>
      </c>
      <c r="L536" s="27" t="str">
        <f>IFERROR(IF(PreformanceNew[[#This Row],[Status]]="Win",PreformanceNew[[#This Row],[Return]]-PreformanceNew[[#This Row],[StakeAim]],"N/A"),"N/A")</f>
        <v>N/A</v>
      </c>
      <c r="M536" s="1">
        <v>44307</v>
      </c>
      <c r="N536" s="27" t="s">
        <v>376</v>
      </c>
      <c r="O536" s="27" t="s">
        <v>16886</v>
      </c>
      <c r="P536" s="2" t="e">
        <f>VLOOKUP(_xlfn.CONCAT(TEXT(PreformanceNew[[#This Row],[Date]],"DD/MM/YYYY"),PreformanceNew[[#This Row],[HomeTeam]],PreformanceNew[[#This Row],[AwayTeam]]),MainWorking[],142,FALSE)</f>
        <v>#N/A</v>
      </c>
      <c r="Q536" s="2" t="e">
        <f>VLOOKUP(_xlfn.CONCAT(TEXT(PreformanceNew[[#This Row],[Date]],"DD/MM/YYYY"),PreformanceNew[[#This Row],[HomeTeam]],PreformanceNew[[#This Row],[AwayTeam]]),MainWorking[],143,FALSE)</f>
        <v>#N/A</v>
      </c>
      <c r="R536" s="2" t="e">
        <f>VLOOKUP(_xlfn.CONCAT(TEXT(PreformanceNew[[#This Row],[Date]],"DD/MM/YYYY"),PreformanceNew[[#This Row],[HomeTeam]],PreformanceNew[[#This Row],[AwayTeam]]),MainWorking[],139,FALSE)</f>
        <v>#N/A</v>
      </c>
    </row>
    <row r="537" spans="1:18" x14ac:dyDescent="0.25">
      <c r="A537" t="s">
        <v>2337</v>
      </c>
      <c r="B537" s="111">
        <v>1</v>
      </c>
      <c r="C537" t="s">
        <v>1364</v>
      </c>
      <c r="D537" t="s">
        <v>1672</v>
      </c>
      <c r="E537" t="s">
        <v>1677</v>
      </c>
      <c r="F537" s="2">
        <v>0.38</v>
      </c>
      <c r="G537" s="28">
        <v>2.87</v>
      </c>
      <c r="H537" t="s">
        <v>70</v>
      </c>
      <c r="I537" s="27">
        <v>0</v>
      </c>
      <c r="J537" s="27">
        <f>IF(PreformanceNew[[#This Row],[Status]]="BetCredits",PreformanceNew[[#This Row],[Return]],I537-F537)</f>
        <v>-0.38</v>
      </c>
      <c r="K537" s="27">
        <v>1</v>
      </c>
      <c r="L537" s="27" t="str">
        <f>IFERROR(IF(PreformanceNew[[#This Row],[Status]]="Win",PreformanceNew[[#This Row],[Return]]-PreformanceNew[[#This Row],[StakeAim]],"N/A"),"N/A")</f>
        <v>N/A</v>
      </c>
      <c r="M537" s="1">
        <v>44307</v>
      </c>
      <c r="N537" s="27" t="s">
        <v>378</v>
      </c>
      <c r="O537" s="27" t="s">
        <v>387</v>
      </c>
      <c r="P537" s="2" t="e">
        <f>VLOOKUP(_xlfn.CONCAT(TEXT(PreformanceNew[[#This Row],[Date]],"DD/MM/YYYY"),PreformanceNew[[#This Row],[HomeTeam]],PreformanceNew[[#This Row],[AwayTeam]]),MainWorking[],142,FALSE)</f>
        <v>#N/A</v>
      </c>
      <c r="Q537" s="2" t="e">
        <f>VLOOKUP(_xlfn.CONCAT(TEXT(PreformanceNew[[#This Row],[Date]],"DD/MM/YYYY"),PreformanceNew[[#This Row],[HomeTeam]],PreformanceNew[[#This Row],[AwayTeam]]),MainWorking[],143,FALSE)</f>
        <v>#N/A</v>
      </c>
      <c r="R537" s="2" t="e">
        <f>VLOOKUP(_xlfn.CONCAT(TEXT(PreformanceNew[[#This Row],[Date]],"DD/MM/YYYY"),PreformanceNew[[#This Row],[HomeTeam]],PreformanceNew[[#This Row],[AwayTeam]]),MainWorking[],139,FALSE)</f>
        <v>#N/A</v>
      </c>
    </row>
    <row r="538" spans="1:18" x14ac:dyDescent="0.25">
      <c r="A538" t="s">
        <v>2337</v>
      </c>
      <c r="B538" s="111">
        <v>2</v>
      </c>
      <c r="C538" t="s">
        <v>1364</v>
      </c>
      <c r="D538" t="s">
        <v>1681</v>
      </c>
      <c r="E538" t="s">
        <v>1677</v>
      </c>
      <c r="F538" s="2">
        <v>0.45</v>
      </c>
      <c r="G538" s="28">
        <v>3.75</v>
      </c>
      <c r="H538" t="s">
        <v>70</v>
      </c>
      <c r="I538" s="27">
        <v>0</v>
      </c>
      <c r="J538" s="27">
        <f>IF(PreformanceNew[[#This Row],[Status]]="BetCredits",PreformanceNew[[#This Row],[Return]],I538-F538)</f>
        <v>-0.45</v>
      </c>
      <c r="K538" s="27">
        <v>1</v>
      </c>
      <c r="L538" s="27" t="str">
        <f>IFERROR(IF(PreformanceNew[[#This Row],[Status]]="Win",PreformanceNew[[#This Row],[Return]]-PreformanceNew[[#This Row],[StakeAim]],"N/A"),"N/A")</f>
        <v>N/A</v>
      </c>
      <c r="M538" s="1">
        <v>44307</v>
      </c>
      <c r="N538" s="27" t="s">
        <v>378</v>
      </c>
      <c r="O538" s="27" t="s">
        <v>387</v>
      </c>
      <c r="P538" s="2" t="e">
        <f>VLOOKUP(_xlfn.CONCAT(TEXT(PreformanceNew[[#This Row],[Date]],"DD/MM/YYYY"),PreformanceNew[[#This Row],[HomeTeam]],PreformanceNew[[#This Row],[AwayTeam]]),MainWorking[],142,FALSE)</f>
        <v>#N/A</v>
      </c>
      <c r="Q538" s="2" t="e">
        <f>VLOOKUP(_xlfn.CONCAT(TEXT(PreformanceNew[[#This Row],[Date]],"DD/MM/YYYY"),PreformanceNew[[#This Row],[HomeTeam]],PreformanceNew[[#This Row],[AwayTeam]]),MainWorking[],143,FALSE)</f>
        <v>#N/A</v>
      </c>
      <c r="R538" s="2" t="e">
        <f>VLOOKUP(_xlfn.CONCAT(TEXT(PreformanceNew[[#This Row],[Date]],"DD/MM/YYYY"),PreformanceNew[[#This Row],[HomeTeam]],PreformanceNew[[#This Row],[AwayTeam]]),MainWorking[],139,FALSE)</f>
        <v>#N/A</v>
      </c>
    </row>
    <row r="539" spans="1:18" x14ac:dyDescent="0.25">
      <c r="A539" t="s">
        <v>1022</v>
      </c>
      <c r="B539" s="111">
        <v>3</v>
      </c>
      <c r="C539" t="s">
        <v>1364</v>
      </c>
      <c r="D539" t="s">
        <v>1681</v>
      </c>
      <c r="E539" t="s">
        <v>1677</v>
      </c>
      <c r="F539" s="2">
        <v>0.85</v>
      </c>
      <c r="G539" s="28">
        <v>1.22</v>
      </c>
      <c r="H539" t="s">
        <v>23</v>
      </c>
      <c r="I539" s="27">
        <v>1.04</v>
      </c>
      <c r="J539" s="27">
        <f>IF(PreformanceNew[[#This Row],[Status]]="BetCredits",PreformanceNew[[#This Row],[Return]],I539-F539)</f>
        <v>0.19000000000000006</v>
      </c>
      <c r="K539" s="27">
        <v>1</v>
      </c>
      <c r="L539" s="27">
        <f>IFERROR(IF(PreformanceNew[[#This Row],[Status]]="Win",PreformanceNew[[#This Row],[Return]]-PreformanceNew[[#This Row],[StakeAim]],"N/A"),"N/A")</f>
        <v>4.0000000000000036E-2</v>
      </c>
      <c r="M539" s="1">
        <v>44307</v>
      </c>
      <c r="N539" s="27" t="s">
        <v>378</v>
      </c>
      <c r="O539" s="27" t="s">
        <v>387</v>
      </c>
      <c r="P539" s="2" t="e">
        <f>VLOOKUP(_xlfn.CONCAT(TEXT(PreformanceNew[[#This Row],[Date]],"DD/MM/YYYY"),PreformanceNew[[#This Row],[HomeTeam]],PreformanceNew[[#This Row],[AwayTeam]]),MainWorking[],142,FALSE)</f>
        <v>#N/A</v>
      </c>
      <c r="Q539" s="2" t="e">
        <f>VLOOKUP(_xlfn.CONCAT(TEXT(PreformanceNew[[#This Row],[Date]],"DD/MM/YYYY"),PreformanceNew[[#This Row],[HomeTeam]],PreformanceNew[[#This Row],[AwayTeam]]),MainWorking[],143,FALSE)</f>
        <v>#N/A</v>
      </c>
      <c r="R539" s="2" t="e">
        <f>VLOOKUP(_xlfn.CONCAT(TEXT(PreformanceNew[[#This Row],[Date]],"DD/MM/YYYY"),PreformanceNew[[#This Row],[HomeTeam]],PreformanceNew[[#This Row],[AwayTeam]]),MainWorking[],139,FALSE)</f>
        <v>#N/A</v>
      </c>
    </row>
    <row r="540" spans="1:18" x14ac:dyDescent="0.25">
      <c r="A540" t="s">
        <v>1021</v>
      </c>
      <c r="B540" s="111">
        <v>1</v>
      </c>
      <c r="C540" t="s">
        <v>1364</v>
      </c>
      <c r="D540" t="s">
        <v>1681</v>
      </c>
      <c r="E540" t="s">
        <v>1677</v>
      </c>
      <c r="F540" s="2">
        <v>0.61</v>
      </c>
      <c r="G540" s="28">
        <v>2</v>
      </c>
      <c r="H540" t="s">
        <v>70</v>
      </c>
      <c r="I540" s="27">
        <v>0</v>
      </c>
      <c r="J540" s="27">
        <f>IF(PreformanceNew[[#This Row],[Status]]="BetCredits",PreformanceNew[[#This Row],[Return]],I540-F540)</f>
        <v>-0.61</v>
      </c>
      <c r="K540" s="27">
        <v>1</v>
      </c>
      <c r="L540" s="27" t="str">
        <f>IFERROR(IF(PreformanceNew[[#This Row],[Status]]="Win",PreformanceNew[[#This Row],[Return]]-PreformanceNew[[#This Row],[StakeAim]],"N/A"),"N/A")</f>
        <v>N/A</v>
      </c>
      <c r="M540" s="1">
        <v>44307</v>
      </c>
      <c r="N540" s="27" t="s">
        <v>378</v>
      </c>
      <c r="O540" s="27" t="s">
        <v>387</v>
      </c>
      <c r="P540" s="2" t="e">
        <f>VLOOKUP(_xlfn.CONCAT(TEXT(PreformanceNew[[#This Row],[Date]],"DD/MM/YYYY"),PreformanceNew[[#This Row],[HomeTeam]],PreformanceNew[[#This Row],[AwayTeam]]),MainWorking[],142,FALSE)</f>
        <v>#N/A</v>
      </c>
      <c r="Q540" s="2" t="e">
        <f>VLOOKUP(_xlfn.CONCAT(TEXT(PreformanceNew[[#This Row],[Date]],"DD/MM/YYYY"),PreformanceNew[[#This Row],[HomeTeam]],PreformanceNew[[#This Row],[AwayTeam]]),MainWorking[],143,FALSE)</f>
        <v>#N/A</v>
      </c>
      <c r="R540" s="2" t="e">
        <f>VLOOKUP(_xlfn.CONCAT(TEXT(PreformanceNew[[#This Row],[Date]],"DD/MM/YYYY"),PreformanceNew[[#This Row],[HomeTeam]],PreformanceNew[[#This Row],[AwayTeam]]),MainWorking[],139,FALSE)</f>
        <v>#N/A</v>
      </c>
    </row>
    <row r="541" spans="1:18" x14ac:dyDescent="0.25">
      <c r="A541" t="s">
        <v>1021</v>
      </c>
      <c r="B541" s="111">
        <v>0</v>
      </c>
      <c r="C541" t="s">
        <v>1364</v>
      </c>
      <c r="D541" t="s">
        <v>1681</v>
      </c>
      <c r="E541" t="s">
        <v>1677</v>
      </c>
      <c r="F541" s="2">
        <v>0.85</v>
      </c>
      <c r="G541" s="28">
        <v>1.25</v>
      </c>
      <c r="H541" t="s">
        <v>23</v>
      </c>
      <c r="I541" s="27">
        <v>1.07</v>
      </c>
      <c r="J541" s="27">
        <f>IF(PreformanceNew[[#This Row],[Status]]="BetCredits",PreformanceNew[[#This Row],[Return]],I541-F541)</f>
        <v>0.22000000000000008</v>
      </c>
      <c r="K541" s="27">
        <v>1</v>
      </c>
      <c r="L541" s="27">
        <f>IFERROR(IF(PreformanceNew[[#This Row],[Status]]="Win",PreformanceNew[[#This Row],[Return]]-PreformanceNew[[#This Row],[StakeAim]],"N/A"),"N/A")</f>
        <v>7.0000000000000062E-2</v>
      </c>
      <c r="M541" s="1">
        <v>44307</v>
      </c>
      <c r="N541" s="27" t="s">
        <v>378</v>
      </c>
      <c r="O541" s="27" t="s">
        <v>387</v>
      </c>
      <c r="P541" s="2" t="e">
        <f>VLOOKUP(_xlfn.CONCAT(TEXT(PreformanceNew[[#This Row],[Date]],"DD/MM/YYYY"),PreformanceNew[[#This Row],[HomeTeam]],PreformanceNew[[#This Row],[AwayTeam]]),MainWorking[],142,FALSE)</f>
        <v>#N/A</v>
      </c>
      <c r="Q541" s="2" t="e">
        <f>VLOOKUP(_xlfn.CONCAT(TEXT(PreformanceNew[[#This Row],[Date]],"DD/MM/YYYY"),PreformanceNew[[#This Row],[HomeTeam]],PreformanceNew[[#This Row],[AwayTeam]]),MainWorking[],143,FALSE)</f>
        <v>#N/A</v>
      </c>
      <c r="R541" s="2" t="e">
        <f>VLOOKUP(_xlfn.CONCAT(TEXT(PreformanceNew[[#This Row],[Date]],"DD/MM/YYYY"),PreformanceNew[[#This Row],[HomeTeam]],PreformanceNew[[#This Row],[AwayTeam]]),MainWorking[],139,FALSE)</f>
        <v>#N/A</v>
      </c>
    </row>
    <row r="542" spans="1:18" x14ac:dyDescent="0.25">
      <c r="A542" t="s">
        <v>2337</v>
      </c>
      <c r="B542" s="111">
        <v>1</v>
      </c>
      <c r="C542" t="s">
        <v>1364</v>
      </c>
      <c r="D542" t="s">
        <v>1672</v>
      </c>
      <c r="E542" t="s">
        <v>1677</v>
      </c>
      <c r="F542" s="2">
        <v>0.5</v>
      </c>
      <c r="G542" s="28">
        <v>3</v>
      </c>
      <c r="H542" t="s">
        <v>23</v>
      </c>
      <c r="I542" s="27">
        <v>1.5</v>
      </c>
      <c r="J542" s="27">
        <f>IF(PreformanceNew[[#This Row],[Status]]="BetCredits",PreformanceNew[[#This Row],[Return]],I542-F542)</f>
        <v>1</v>
      </c>
      <c r="K542" s="27">
        <v>1</v>
      </c>
      <c r="L542" s="27">
        <f>IFERROR(IF(PreformanceNew[[#This Row],[Status]]="Win",PreformanceNew[[#This Row],[Return]]-PreformanceNew[[#This Row],[StakeAim]],"N/A"),"N/A")</f>
        <v>0.5</v>
      </c>
      <c r="M542" s="1">
        <v>44307</v>
      </c>
      <c r="N542" s="27" t="s">
        <v>399</v>
      </c>
      <c r="O542" s="27" t="s">
        <v>388</v>
      </c>
      <c r="P542" s="2" t="e">
        <f>VLOOKUP(_xlfn.CONCAT(TEXT(PreformanceNew[[#This Row],[Date]],"DD/MM/YYYY"),PreformanceNew[[#This Row],[HomeTeam]],PreformanceNew[[#This Row],[AwayTeam]]),MainWorking[],142,FALSE)</f>
        <v>#N/A</v>
      </c>
      <c r="Q542" s="2" t="e">
        <f>VLOOKUP(_xlfn.CONCAT(TEXT(PreformanceNew[[#This Row],[Date]],"DD/MM/YYYY"),PreformanceNew[[#This Row],[HomeTeam]],PreformanceNew[[#This Row],[AwayTeam]]),MainWorking[],143,FALSE)</f>
        <v>#N/A</v>
      </c>
      <c r="R542" s="2" t="e">
        <f>VLOOKUP(_xlfn.CONCAT(TEXT(PreformanceNew[[#This Row],[Date]],"DD/MM/YYYY"),PreformanceNew[[#This Row],[HomeTeam]],PreformanceNew[[#This Row],[AwayTeam]]),MainWorking[],139,FALSE)</f>
        <v>#N/A</v>
      </c>
    </row>
    <row r="543" spans="1:18" x14ac:dyDescent="0.25">
      <c r="A543" t="s">
        <v>1022</v>
      </c>
      <c r="B543" s="111">
        <v>2</v>
      </c>
      <c r="C543" t="s">
        <v>1364</v>
      </c>
      <c r="D543" t="s">
        <v>1672</v>
      </c>
      <c r="E543" t="s">
        <v>1677</v>
      </c>
      <c r="F543" s="2">
        <v>0.69</v>
      </c>
      <c r="G543" s="28">
        <v>1.61</v>
      </c>
      <c r="H543" t="s">
        <v>23</v>
      </c>
      <c r="I543" s="27">
        <v>1.1200000000000001</v>
      </c>
      <c r="J543" s="27">
        <f>IF(PreformanceNew[[#This Row],[Status]]="BetCredits",PreformanceNew[[#This Row],[Return]],I543-F543)</f>
        <v>0.43000000000000016</v>
      </c>
      <c r="K543" s="27">
        <v>1</v>
      </c>
      <c r="L543" s="27">
        <f>IFERROR(IF(PreformanceNew[[#This Row],[Status]]="Win",PreformanceNew[[#This Row],[Return]]-PreformanceNew[[#This Row],[StakeAim]],"N/A"),"N/A")</f>
        <v>0.12000000000000011</v>
      </c>
      <c r="M543" s="1">
        <v>44307</v>
      </c>
      <c r="N543" s="27" t="s">
        <v>399</v>
      </c>
      <c r="O543" s="27" t="s">
        <v>388</v>
      </c>
      <c r="P543" s="2" t="e">
        <f>VLOOKUP(_xlfn.CONCAT(TEXT(PreformanceNew[[#This Row],[Date]],"DD/MM/YYYY"),PreformanceNew[[#This Row],[HomeTeam]],PreformanceNew[[#This Row],[AwayTeam]]),MainWorking[],142,FALSE)</f>
        <v>#N/A</v>
      </c>
      <c r="Q543" s="2" t="e">
        <f>VLOOKUP(_xlfn.CONCAT(TEXT(PreformanceNew[[#This Row],[Date]],"DD/MM/YYYY"),PreformanceNew[[#This Row],[HomeTeam]],PreformanceNew[[#This Row],[AwayTeam]]),MainWorking[],143,FALSE)</f>
        <v>#N/A</v>
      </c>
      <c r="R543" s="2" t="e">
        <f>VLOOKUP(_xlfn.CONCAT(TEXT(PreformanceNew[[#This Row],[Date]],"DD/MM/YYYY"),PreformanceNew[[#This Row],[HomeTeam]],PreformanceNew[[#This Row],[AwayTeam]]),MainWorking[],139,FALSE)</f>
        <v>#N/A</v>
      </c>
    </row>
    <row r="544" spans="1:18" x14ac:dyDescent="0.25">
      <c r="A544" t="s">
        <v>1021</v>
      </c>
      <c r="B544" s="111">
        <v>0</v>
      </c>
      <c r="C544" t="s">
        <v>1364</v>
      </c>
      <c r="D544" t="s">
        <v>1672</v>
      </c>
      <c r="E544" t="s">
        <v>1677</v>
      </c>
      <c r="F544" s="2">
        <v>0.81</v>
      </c>
      <c r="G544" s="28">
        <v>1.3</v>
      </c>
      <c r="H544" t="s">
        <v>23</v>
      </c>
      <c r="I544" s="27">
        <v>1.06</v>
      </c>
      <c r="J544" s="27">
        <f>IF(PreformanceNew[[#This Row],[Status]]="BetCredits",PreformanceNew[[#This Row],[Return]],I544-F544)</f>
        <v>0.25</v>
      </c>
      <c r="K544" s="27">
        <v>1</v>
      </c>
      <c r="L544" s="27">
        <f>IFERROR(IF(PreformanceNew[[#This Row],[Status]]="Win",PreformanceNew[[#This Row],[Return]]-PreformanceNew[[#This Row],[StakeAim]],"N/A"),"N/A")</f>
        <v>6.0000000000000053E-2</v>
      </c>
      <c r="M544" s="1">
        <v>44307</v>
      </c>
      <c r="N544" s="27" t="s">
        <v>399</v>
      </c>
      <c r="O544" s="27" t="s">
        <v>388</v>
      </c>
      <c r="P544" s="2" t="e">
        <f>VLOOKUP(_xlfn.CONCAT(TEXT(PreformanceNew[[#This Row],[Date]],"DD/MM/YYYY"),PreformanceNew[[#This Row],[HomeTeam]],PreformanceNew[[#This Row],[AwayTeam]]),MainWorking[],142,FALSE)</f>
        <v>#N/A</v>
      </c>
      <c r="Q544" s="2" t="e">
        <f>VLOOKUP(_xlfn.CONCAT(TEXT(PreformanceNew[[#This Row],[Date]],"DD/MM/YYYY"),PreformanceNew[[#This Row],[HomeTeam]],PreformanceNew[[#This Row],[AwayTeam]]),MainWorking[],143,FALSE)</f>
        <v>#N/A</v>
      </c>
      <c r="R544" s="2" t="e">
        <f>VLOOKUP(_xlfn.CONCAT(TEXT(PreformanceNew[[#This Row],[Date]],"DD/MM/YYYY"),PreformanceNew[[#This Row],[HomeTeam]],PreformanceNew[[#This Row],[AwayTeam]]),MainWorking[],139,FALSE)</f>
        <v>#N/A</v>
      </c>
    </row>
    <row r="545" spans="1:18" x14ac:dyDescent="0.25">
      <c r="A545" t="s">
        <v>2337</v>
      </c>
      <c r="B545" s="111">
        <v>1</v>
      </c>
      <c r="C545" t="s">
        <v>1364</v>
      </c>
      <c r="D545" t="s">
        <v>1681</v>
      </c>
      <c r="E545" t="s">
        <v>1677</v>
      </c>
      <c r="F545" s="2">
        <v>0.41</v>
      </c>
      <c r="G545" s="28">
        <v>3.1</v>
      </c>
      <c r="H545" t="s">
        <v>23</v>
      </c>
      <c r="I545" s="27">
        <v>1.28</v>
      </c>
      <c r="J545" s="27">
        <f>IF(PreformanceNew[[#This Row],[Status]]="BetCredits",PreformanceNew[[#This Row],[Return]],I545-F545)</f>
        <v>0.87000000000000011</v>
      </c>
      <c r="K545" s="27">
        <v>1</v>
      </c>
      <c r="L545" s="27">
        <f>IFERROR(IF(PreformanceNew[[#This Row],[Status]]="Win",PreformanceNew[[#This Row],[Return]]-PreformanceNew[[#This Row],[StakeAim]],"N/A"),"N/A")</f>
        <v>0.28000000000000003</v>
      </c>
      <c r="M545" s="1">
        <v>44307</v>
      </c>
      <c r="N545" s="27" t="s">
        <v>399</v>
      </c>
      <c r="O545" s="27" t="s">
        <v>388</v>
      </c>
      <c r="P545" s="2" t="e">
        <f>VLOOKUP(_xlfn.CONCAT(TEXT(PreformanceNew[[#This Row],[Date]],"DD/MM/YYYY"),PreformanceNew[[#This Row],[HomeTeam]],PreformanceNew[[#This Row],[AwayTeam]]),MainWorking[],142,FALSE)</f>
        <v>#N/A</v>
      </c>
      <c r="Q545" s="2" t="e">
        <f>VLOOKUP(_xlfn.CONCAT(TEXT(PreformanceNew[[#This Row],[Date]],"DD/MM/YYYY"),PreformanceNew[[#This Row],[HomeTeam]],PreformanceNew[[#This Row],[AwayTeam]]),MainWorking[],143,FALSE)</f>
        <v>#N/A</v>
      </c>
      <c r="R545" s="2" t="e">
        <f>VLOOKUP(_xlfn.CONCAT(TEXT(PreformanceNew[[#This Row],[Date]],"DD/MM/YYYY"),PreformanceNew[[#This Row],[HomeTeam]],PreformanceNew[[#This Row],[AwayTeam]]),MainWorking[],139,FALSE)</f>
        <v>#N/A</v>
      </c>
    </row>
    <row r="546" spans="1:18" x14ac:dyDescent="0.25">
      <c r="A546" t="s">
        <v>1021</v>
      </c>
      <c r="B546" s="111">
        <v>0</v>
      </c>
      <c r="C546" t="s">
        <v>1364</v>
      </c>
      <c r="D546" t="s">
        <v>1681</v>
      </c>
      <c r="E546" t="s">
        <v>1677</v>
      </c>
      <c r="F546" s="2">
        <v>0.88</v>
      </c>
      <c r="G546" s="28">
        <v>1.25</v>
      </c>
      <c r="H546" t="s">
        <v>23</v>
      </c>
      <c r="I546" s="27">
        <v>1.1000000000000001</v>
      </c>
      <c r="J546" s="27">
        <f>IF(PreformanceNew[[#This Row],[Status]]="BetCredits",PreformanceNew[[#This Row],[Return]],I546-F546)</f>
        <v>0.22000000000000008</v>
      </c>
      <c r="K546" s="27">
        <v>1</v>
      </c>
      <c r="L546" s="27">
        <f>IFERROR(IF(PreformanceNew[[#This Row],[Status]]="Win",PreformanceNew[[#This Row],[Return]]-PreformanceNew[[#This Row],[StakeAim]],"N/A"),"N/A")</f>
        <v>0.10000000000000009</v>
      </c>
      <c r="M546" s="1">
        <v>44307</v>
      </c>
      <c r="N546" s="27" t="s">
        <v>399</v>
      </c>
      <c r="O546" s="27" t="s">
        <v>388</v>
      </c>
      <c r="P546" s="2" t="e">
        <f>VLOOKUP(_xlfn.CONCAT(TEXT(PreformanceNew[[#This Row],[Date]],"DD/MM/YYYY"),PreformanceNew[[#This Row],[HomeTeam]],PreformanceNew[[#This Row],[AwayTeam]]),MainWorking[],142,FALSE)</f>
        <v>#N/A</v>
      </c>
      <c r="Q546" s="2" t="e">
        <f>VLOOKUP(_xlfn.CONCAT(TEXT(PreformanceNew[[#This Row],[Date]],"DD/MM/YYYY"),PreformanceNew[[#This Row],[HomeTeam]],PreformanceNew[[#This Row],[AwayTeam]]),MainWorking[],143,FALSE)</f>
        <v>#N/A</v>
      </c>
      <c r="R546" s="2" t="e">
        <f>VLOOKUP(_xlfn.CONCAT(TEXT(PreformanceNew[[#This Row],[Date]],"DD/MM/YYYY"),PreformanceNew[[#This Row],[HomeTeam]],PreformanceNew[[#This Row],[AwayTeam]]),MainWorking[],139,FALSE)</f>
        <v>#N/A</v>
      </c>
    </row>
    <row r="547" spans="1:18" x14ac:dyDescent="0.25">
      <c r="A547" t="s">
        <v>1021</v>
      </c>
      <c r="B547" s="111">
        <v>1</v>
      </c>
      <c r="C547" t="s">
        <v>1364</v>
      </c>
      <c r="D547" t="s">
        <v>1669</v>
      </c>
      <c r="E547" t="s">
        <v>1677</v>
      </c>
      <c r="F547" s="2">
        <v>0.86</v>
      </c>
      <c r="G547" s="28">
        <v>1.22</v>
      </c>
      <c r="H547" t="s">
        <v>23</v>
      </c>
      <c r="I547" s="27">
        <v>1.06</v>
      </c>
      <c r="J547" s="27">
        <f>IF(PreformanceNew[[#This Row],[Status]]="BetCredits",PreformanceNew[[#This Row],[Return]],I547-F547)</f>
        <v>0.20000000000000007</v>
      </c>
      <c r="K547" s="27">
        <v>1</v>
      </c>
      <c r="L547" s="27">
        <f>IFERROR(IF(PreformanceNew[[#This Row],[Status]]="Win",PreformanceNew[[#This Row],[Return]]-PreformanceNew[[#This Row],[StakeAim]],"N/A"),"N/A")</f>
        <v>6.0000000000000053E-2</v>
      </c>
      <c r="M547" s="1">
        <v>44307</v>
      </c>
      <c r="N547" s="27" t="s">
        <v>399</v>
      </c>
      <c r="O547" s="27" t="s">
        <v>388</v>
      </c>
      <c r="P547" s="2" t="e">
        <f>VLOOKUP(_xlfn.CONCAT(TEXT(PreformanceNew[[#This Row],[Date]],"DD/MM/YYYY"),PreformanceNew[[#This Row],[HomeTeam]],PreformanceNew[[#This Row],[AwayTeam]]),MainWorking[],142,FALSE)</f>
        <v>#N/A</v>
      </c>
      <c r="Q547" s="2" t="e">
        <f>VLOOKUP(_xlfn.CONCAT(TEXT(PreformanceNew[[#This Row],[Date]],"DD/MM/YYYY"),PreformanceNew[[#This Row],[HomeTeam]],PreformanceNew[[#This Row],[AwayTeam]]),MainWorking[],143,FALSE)</f>
        <v>#N/A</v>
      </c>
      <c r="R547" s="2" t="e">
        <f>VLOOKUP(_xlfn.CONCAT(TEXT(PreformanceNew[[#This Row],[Date]],"DD/MM/YYYY"),PreformanceNew[[#This Row],[HomeTeam]],PreformanceNew[[#This Row],[AwayTeam]]),MainWorking[],139,FALSE)</f>
        <v>#N/A</v>
      </c>
    </row>
    <row r="548" spans="1:18" x14ac:dyDescent="0.25">
      <c r="A548" t="s">
        <v>2337</v>
      </c>
      <c r="B548" s="111">
        <v>2</v>
      </c>
      <c r="C548" t="s">
        <v>1364</v>
      </c>
      <c r="D548" t="s">
        <v>1672</v>
      </c>
      <c r="E548" t="s">
        <v>1677</v>
      </c>
      <c r="F548" s="2">
        <v>0.28999999999999998</v>
      </c>
      <c r="G548" s="28">
        <v>4</v>
      </c>
      <c r="H548" t="s">
        <v>70</v>
      </c>
      <c r="I548" s="27">
        <v>0</v>
      </c>
      <c r="J548" s="27">
        <f>IF(PreformanceNew[[#This Row],[Status]]="BetCredits",PreformanceNew[[#This Row],[Return]],I548-F548)</f>
        <v>-0.28999999999999998</v>
      </c>
      <c r="K548" s="27">
        <v>1</v>
      </c>
      <c r="L548" s="27" t="str">
        <f>IFERROR(IF(PreformanceNew[[#This Row],[Status]]="Win",PreformanceNew[[#This Row],[Return]]-PreformanceNew[[#This Row],[StakeAim]],"N/A"),"N/A")</f>
        <v>N/A</v>
      </c>
      <c r="M548" s="1">
        <v>44307</v>
      </c>
      <c r="N548" s="27" t="s">
        <v>379</v>
      </c>
      <c r="O548" s="27" t="s">
        <v>374</v>
      </c>
      <c r="P548" s="2" t="e">
        <f>VLOOKUP(_xlfn.CONCAT(TEXT(PreformanceNew[[#This Row],[Date]],"DD/MM/YYYY"),PreformanceNew[[#This Row],[HomeTeam]],PreformanceNew[[#This Row],[AwayTeam]]),MainWorking[],142,FALSE)</f>
        <v>#N/A</v>
      </c>
      <c r="Q548" s="2" t="e">
        <f>VLOOKUP(_xlfn.CONCAT(TEXT(PreformanceNew[[#This Row],[Date]],"DD/MM/YYYY"),PreformanceNew[[#This Row],[HomeTeam]],PreformanceNew[[#This Row],[AwayTeam]]),MainWorking[],143,FALSE)</f>
        <v>#N/A</v>
      </c>
      <c r="R548" s="2" t="e">
        <f>VLOOKUP(_xlfn.CONCAT(TEXT(PreformanceNew[[#This Row],[Date]],"DD/MM/YYYY"),PreformanceNew[[#This Row],[HomeTeam]],PreformanceNew[[#This Row],[AwayTeam]]),MainWorking[],139,FALSE)</f>
        <v>#N/A</v>
      </c>
    </row>
    <row r="549" spans="1:18" x14ac:dyDescent="0.25">
      <c r="A549" t="s">
        <v>1021</v>
      </c>
      <c r="B549" s="111">
        <v>1</v>
      </c>
      <c r="C549" t="s">
        <v>1364</v>
      </c>
      <c r="D549" t="s">
        <v>1672</v>
      </c>
      <c r="E549" t="s">
        <v>1677</v>
      </c>
      <c r="F549" s="2">
        <v>0.5</v>
      </c>
      <c r="G549" s="28">
        <v>2.2000000000000002</v>
      </c>
      <c r="H549" t="s">
        <v>23</v>
      </c>
      <c r="I549" s="27">
        <v>1.1000000000000001</v>
      </c>
      <c r="J549" s="27">
        <f>IF(PreformanceNew[[#This Row],[Status]]="BetCredits",PreformanceNew[[#This Row],[Return]],I549-F549)</f>
        <v>0.60000000000000009</v>
      </c>
      <c r="K549" s="27">
        <v>1</v>
      </c>
      <c r="L549" s="27">
        <f>IFERROR(IF(PreformanceNew[[#This Row],[Status]]="Win",PreformanceNew[[#This Row],[Return]]-PreformanceNew[[#This Row],[StakeAim]],"N/A"),"N/A")</f>
        <v>0.10000000000000009</v>
      </c>
      <c r="M549" s="1">
        <v>44307</v>
      </c>
      <c r="N549" s="27" t="s">
        <v>379</v>
      </c>
      <c r="O549" s="27" t="s">
        <v>374</v>
      </c>
      <c r="P549" s="2" t="e">
        <f>VLOOKUP(_xlfn.CONCAT(TEXT(PreformanceNew[[#This Row],[Date]],"DD/MM/YYYY"),PreformanceNew[[#This Row],[HomeTeam]],PreformanceNew[[#This Row],[AwayTeam]]),MainWorking[],142,FALSE)</f>
        <v>#N/A</v>
      </c>
      <c r="Q549" s="2" t="e">
        <f>VLOOKUP(_xlfn.CONCAT(TEXT(PreformanceNew[[#This Row],[Date]],"DD/MM/YYYY"),PreformanceNew[[#This Row],[HomeTeam]],PreformanceNew[[#This Row],[AwayTeam]]),MainWorking[],143,FALSE)</f>
        <v>#N/A</v>
      </c>
      <c r="R549" s="2" t="e">
        <f>VLOOKUP(_xlfn.CONCAT(TEXT(PreformanceNew[[#This Row],[Date]],"DD/MM/YYYY"),PreformanceNew[[#This Row],[HomeTeam]],PreformanceNew[[#This Row],[AwayTeam]]),MainWorking[],139,FALSE)</f>
        <v>#N/A</v>
      </c>
    </row>
    <row r="550" spans="1:18" x14ac:dyDescent="0.25">
      <c r="A550" t="s">
        <v>1021</v>
      </c>
      <c r="B550" s="111">
        <v>0</v>
      </c>
      <c r="C550" t="s">
        <v>1364</v>
      </c>
      <c r="D550" t="s">
        <v>1681</v>
      </c>
      <c r="E550" t="s">
        <v>1677</v>
      </c>
      <c r="F550" s="2">
        <v>0.9</v>
      </c>
      <c r="G550" s="28">
        <v>1.22</v>
      </c>
      <c r="H550" t="s">
        <v>23</v>
      </c>
      <c r="I550" s="27">
        <v>1.1000000000000001</v>
      </c>
      <c r="J550" s="27">
        <f>IF(PreformanceNew[[#This Row],[Status]]="BetCredits",PreformanceNew[[#This Row],[Return]],I550-F550)</f>
        <v>0.20000000000000007</v>
      </c>
      <c r="K550" s="27">
        <v>1</v>
      </c>
      <c r="L550" s="27">
        <f>IFERROR(IF(PreformanceNew[[#This Row],[Status]]="Win",PreformanceNew[[#This Row],[Return]]-PreformanceNew[[#This Row],[StakeAim]],"N/A"),"N/A")</f>
        <v>0.10000000000000009</v>
      </c>
      <c r="M550" s="1">
        <v>44307</v>
      </c>
      <c r="N550" s="27" t="s">
        <v>379</v>
      </c>
      <c r="O550" s="27" t="s">
        <v>374</v>
      </c>
      <c r="P550" s="2" t="e">
        <f>VLOOKUP(_xlfn.CONCAT(TEXT(PreformanceNew[[#This Row],[Date]],"DD/MM/YYYY"),PreformanceNew[[#This Row],[HomeTeam]],PreformanceNew[[#This Row],[AwayTeam]]),MainWorking[],142,FALSE)</f>
        <v>#N/A</v>
      </c>
      <c r="Q550" s="2" t="e">
        <f>VLOOKUP(_xlfn.CONCAT(TEXT(PreformanceNew[[#This Row],[Date]],"DD/MM/YYYY"),PreformanceNew[[#This Row],[HomeTeam]],PreformanceNew[[#This Row],[AwayTeam]]),MainWorking[],143,FALSE)</f>
        <v>#N/A</v>
      </c>
      <c r="R550" s="2" t="e">
        <f>VLOOKUP(_xlfn.CONCAT(TEXT(PreformanceNew[[#This Row],[Date]],"DD/MM/YYYY"),PreformanceNew[[#This Row],[HomeTeam]],PreformanceNew[[#This Row],[AwayTeam]]),MainWorking[],139,FALSE)</f>
        <v>#N/A</v>
      </c>
    </row>
    <row r="551" spans="1:18" x14ac:dyDescent="0.25">
      <c r="A551" t="s">
        <v>2337</v>
      </c>
      <c r="B551" s="111">
        <v>3</v>
      </c>
      <c r="C551" t="s">
        <v>1364</v>
      </c>
      <c r="D551" t="s">
        <v>1669</v>
      </c>
      <c r="E551" t="s">
        <v>1677</v>
      </c>
      <c r="F551" s="2">
        <v>0.26</v>
      </c>
      <c r="G551" s="28">
        <v>4.5</v>
      </c>
      <c r="H551" t="s">
        <v>70</v>
      </c>
      <c r="I551" s="27">
        <v>0</v>
      </c>
      <c r="J551" s="27">
        <f>IF(PreformanceNew[[#This Row],[Status]]="BetCredits",PreformanceNew[[#This Row],[Return]],I551-F551)</f>
        <v>-0.26</v>
      </c>
      <c r="K551" s="27">
        <v>1</v>
      </c>
      <c r="L551" s="27" t="str">
        <f>IFERROR(IF(PreformanceNew[[#This Row],[Status]]="Win",PreformanceNew[[#This Row],[Return]]-PreformanceNew[[#This Row],[StakeAim]],"N/A"),"N/A")</f>
        <v>N/A</v>
      </c>
      <c r="M551" s="1">
        <v>44307</v>
      </c>
      <c r="N551" s="27" t="s">
        <v>379</v>
      </c>
      <c r="O551" s="27" t="s">
        <v>374</v>
      </c>
      <c r="P551" s="2" t="e">
        <f>VLOOKUP(_xlfn.CONCAT(TEXT(PreformanceNew[[#This Row],[Date]],"DD/MM/YYYY"),PreformanceNew[[#This Row],[HomeTeam]],PreformanceNew[[#This Row],[AwayTeam]]),MainWorking[],142,FALSE)</f>
        <v>#N/A</v>
      </c>
      <c r="Q551" s="2" t="e">
        <f>VLOOKUP(_xlfn.CONCAT(TEXT(PreformanceNew[[#This Row],[Date]],"DD/MM/YYYY"),PreformanceNew[[#This Row],[HomeTeam]],PreformanceNew[[#This Row],[AwayTeam]]),MainWorking[],143,FALSE)</f>
        <v>#N/A</v>
      </c>
      <c r="R551" s="2" t="e">
        <f>VLOOKUP(_xlfn.CONCAT(TEXT(PreformanceNew[[#This Row],[Date]],"DD/MM/YYYY"),PreformanceNew[[#This Row],[HomeTeam]],PreformanceNew[[#This Row],[AwayTeam]]),MainWorking[],139,FALSE)</f>
        <v>#N/A</v>
      </c>
    </row>
    <row r="552" spans="1:18" x14ac:dyDescent="0.25">
      <c r="A552" t="s">
        <v>1022</v>
      </c>
      <c r="B552" s="111">
        <v>5</v>
      </c>
      <c r="C552" t="s">
        <v>1364</v>
      </c>
      <c r="D552" t="s">
        <v>1669</v>
      </c>
      <c r="E552" t="s">
        <v>1677</v>
      </c>
      <c r="F552" s="2">
        <v>0.81</v>
      </c>
      <c r="G552" s="28">
        <v>1.25</v>
      </c>
      <c r="H552" t="s">
        <v>70</v>
      </c>
      <c r="I552" s="27">
        <v>0</v>
      </c>
      <c r="J552" s="27">
        <f>IF(PreformanceNew[[#This Row],[Status]]="BetCredits",PreformanceNew[[#This Row],[Return]],I552-F552)</f>
        <v>-0.81</v>
      </c>
      <c r="K552" s="27">
        <v>1</v>
      </c>
      <c r="L552" s="27" t="str">
        <f>IFERROR(IF(PreformanceNew[[#This Row],[Status]]="Win",PreformanceNew[[#This Row],[Return]]-PreformanceNew[[#This Row],[StakeAim]],"N/A"),"N/A")</f>
        <v>N/A</v>
      </c>
      <c r="M552" s="1">
        <v>44307</v>
      </c>
      <c r="N552" s="27" t="s">
        <v>379</v>
      </c>
      <c r="O552" s="27" t="s">
        <v>374</v>
      </c>
      <c r="P552" s="2" t="e">
        <f>VLOOKUP(_xlfn.CONCAT(TEXT(PreformanceNew[[#This Row],[Date]],"DD/MM/YYYY"),PreformanceNew[[#This Row],[HomeTeam]],PreformanceNew[[#This Row],[AwayTeam]]),MainWorking[],142,FALSE)</f>
        <v>#N/A</v>
      </c>
      <c r="Q552" s="2" t="e">
        <f>VLOOKUP(_xlfn.CONCAT(TEXT(PreformanceNew[[#This Row],[Date]],"DD/MM/YYYY"),PreformanceNew[[#This Row],[HomeTeam]],PreformanceNew[[#This Row],[AwayTeam]]),MainWorking[],143,FALSE)</f>
        <v>#N/A</v>
      </c>
      <c r="R552" s="2" t="e">
        <f>VLOOKUP(_xlfn.CONCAT(TEXT(PreformanceNew[[#This Row],[Date]],"DD/MM/YYYY"),PreformanceNew[[#This Row],[HomeTeam]],PreformanceNew[[#This Row],[AwayTeam]]),MainWorking[],139,FALSE)</f>
        <v>#N/A</v>
      </c>
    </row>
    <row r="553" spans="1:18" x14ac:dyDescent="0.25">
      <c r="A553" t="s">
        <v>1022</v>
      </c>
      <c r="B553" s="111">
        <v>4</v>
      </c>
      <c r="C553" t="s">
        <v>1364</v>
      </c>
      <c r="D553" t="s">
        <v>1669</v>
      </c>
      <c r="E553" t="s">
        <v>1677</v>
      </c>
      <c r="F553" s="2">
        <v>0.66</v>
      </c>
      <c r="G553" s="28">
        <v>1.57</v>
      </c>
      <c r="H553" t="s">
        <v>70</v>
      </c>
      <c r="I553" s="27">
        <v>0</v>
      </c>
      <c r="J553" s="27">
        <f>IF(PreformanceNew[[#This Row],[Status]]="BetCredits",PreformanceNew[[#This Row],[Return]],I553-F553)</f>
        <v>-0.66</v>
      </c>
      <c r="K553" s="27">
        <v>1</v>
      </c>
      <c r="L553" s="27" t="str">
        <f>IFERROR(IF(PreformanceNew[[#This Row],[Status]]="Win",PreformanceNew[[#This Row],[Return]]-PreformanceNew[[#This Row],[StakeAim]],"N/A"),"N/A")</f>
        <v>N/A</v>
      </c>
      <c r="M553" s="1">
        <v>44307</v>
      </c>
      <c r="N553" s="27" t="s">
        <v>379</v>
      </c>
      <c r="O553" s="27" t="s">
        <v>374</v>
      </c>
      <c r="P553" s="2" t="e">
        <f>VLOOKUP(_xlfn.CONCAT(TEXT(PreformanceNew[[#This Row],[Date]],"DD/MM/YYYY"),PreformanceNew[[#This Row],[HomeTeam]],PreformanceNew[[#This Row],[AwayTeam]]),MainWorking[],142,FALSE)</f>
        <v>#N/A</v>
      </c>
      <c r="Q553" s="2" t="e">
        <f>VLOOKUP(_xlfn.CONCAT(TEXT(PreformanceNew[[#This Row],[Date]],"DD/MM/YYYY"),PreformanceNew[[#This Row],[HomeTeam]],PreformanceNew[[#This Row],[AwayTeam]]),MainWorking[],143,FALSE)</f>
        <v>#N/A</v>
      </c>
      <c r="R553" s="2" t="e">
        <f>VLOOKUP(_xlfn.CONCAT(TEXT(PreformanceNew[[#This Row],[Date]],"DD/MM/YYYY"),PreformanceNew[[#This Row],[HomeTeam]],PreformanceNew[[#This Row],[AwayTeam]]),MainWorking[],139,FALSE)</f>
        <v>#N/A</v>
      </c>
    </row>
    <row r="554" spans="1:18" x14ac:dyDescent="0.25">
      <c r="F554" s="2"/>
      <c r="G554" s="28"/>
      <c r="H554"/>
      <c r="I554" s="27"/>
      <c r="J554" s="27">
        <f>IF(PreformanceNew[[#This Row],[Status]]="BetCredits",PreformanceNew[[#This Row],[Return]],I554-F554)</f>
        <v>0</v>
      </c>
      <c r="K554" s="27">
        <v>1</v>
      </c>
      <c r="L554" s="27" t="str">
        <f>IFERROR(IF(PreformanceNew[[#This Row],[Status]]="Win",PreformanceNew[[#This Row],[Return]]-PreformanceNew[[#This Row],[StakeAim]],"N/A"),"N/A")</f>
        <v>N/A</v>
      </c>
      <c r="M554" s="1">
        <v>44307</v>
      </c>
      <c r="N554" s="27" t="s">
        <v>379</v>
      </c>
      <c r="O554" s="27" t="s">
        <v>374</v>
      </c>
      <c r="P554" s="2" t="e">
        <f>VLOOKUP(_xlfn.CONCAT(TEXT(PreformanceNew[[#This Row],[Date]],"DD/MM/YYYY"),PreformanceNew[[#This Row],[HomeTeam]],PreformanceNew[[#This Row],[AwayTeam]]),MainWorking[],142,FALSE)</f>
        <v>#N/A</v>
      </c>
      <c r="Q554" s="2" t="e">
        <f>VLOOKUP(_xlfn.CONCAT(TEXT(PreformanceNew[[#This Row],[Date]],"DD/MM/YYYY"),PreformanceNew[[#This Row],[HomeTeam]],PreformanceNew[[#This Row],[AwayTeam]]),MainWorking[],143,FALSE)</f>
        <v>#N/A</v>
      </c>
      <c r="R554" s="2" t="e">
        <f>VLOOKUP(_xlfn.CONCAT(TEXT(PreformanceNew[[#This Row],[Date]],"DD/MM/YYYY"),PreformanceNew[[#This Row],[HomeTeam]],PreformanceNew[[#This Row],[AwayTeam]]),MainWorking[],139,FALSE)</f>
        <v>#N/A</v>
      </c>
    </row>
  </sheetData>
  <mergeCells count="1">
    <mergeCell ref="U11:X28"/>
  </mergeCells>
  <phoneticPr fontId="2" type="noConversion"/>
  <pageMargins left="0.7" right="0.7" top="0.75" bottom="0.75" header="0.3" footer="0.3"/>
  <pageSetup paperSize="9" orientation="portrait" r:id="rId2"/>
  <ignoredErrors>
    <ignoredError sqref="B195" numberStoredAsText="1"/>
  </ignoredErrors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1CAA-B163-448C-BF74-0E19903453CE}">
  <dimension ref="A1:AC391"/>
  <sheetViews>
    <sheetView topLeftCell="E1" workbookViewId="0">
      <selection activeCell="R3" sqref="R3"/>
    </sheetView>
  </sheetViews>
  <sheetFormatPr defaultRowHeight="15" x14ac:dyDescent="0.25"/>
  <cols>
    <col min="1" max="3" width="10.42578125" customWidth="1"/>
    <col min="4" max="4" width="10.28515625" customWidth="1"/>
    <col min="8" max="8" width="9.140625" style="10"/>
    <col min="10" max="10" width="13.7109375" style="27" customWidth="1"/>
    <col min="11" max="11" width="13.7109375" customWidth="1"/>
    <col min="12" max="14" width="11.5703125" customWidth="1"/>
    <col min="15" max="16" width="14.42578125" customWidth="1"/>
    <col min="17" max="17" width="18" customWidth="1"/>
    <col min="18" max="18" width="11.28515625" customWidth="1"/>
    <col min="19" max="20" width="16" customWidth="1"/>
    <col min="21" max="22" width="16.7109375" customWidth="1"/>
  </cols>
  <sheetData>
    <row r="1" spans="1:29" x14ac:dyDescent="0.25">
      <c r="A1" t="s">
        <v>18</v>
      </c>
      <c r="B1" t="s">
        <v>1668</v>
      </c>
      <c r="C1" t="s">
        <v>1353</v>
      </c>
      <c r="D1" t="s">
        <v>1675</v>
      </c>
      <c r="E1" t="s">
        <v>19</v>
      </c>
      <c r="F1" t="s">
        <v>16</v>
      </c>
      <c r="G1" t="s">
        <v>17</v>
      </c>
      <c r="H1" t="s">
        <v>13</v>
      </c>
      <c r="I1" s="10" t="s">
        <v>41</v>
      </c>
      <c r="J1" t="s">
        <v>56</v>
      </c>
      <c r="K1" s="27" t="s">
        <v>15</v>
      </c>
      <c r="L1" t="s">
        <v>14</v>
      </c>
      <c r="M1" t="s">
        <v>1</v>
      </c>
      <c r="N1" t="s">
        <v>797</v>
      </c>
      <c r="P1" s="4" t="s">
        <v>95</v>
      </c>
      <c r="Q1" s="4" t="s">
        <v>96</v>
      </c>
      <c r="R1" s="4" t="s">
        <v>94</v>
      </c>
    </row>
    <row r="2" spans="1:29" x14ac:dyDescent="0.25">
      <c r="A2" t="s">
        <v>765</v>
      </c>
      <c r="E2" t="s">
        <v>20</v>
      </c>
      <c r="F2" t="s">
        <v>21</v>
      </c>
      <c r="G2" t="s">
        <v>22</v>
      </c>
      <c r="H2">
        <v>4</v>
      </c>
      <c r="I2" s="28">
        <v>1.25</v>
      </c>
      <c r="J2" t="s">
        <v>23</v>
      </c>
      <c r="K2" s="27">
        <v>5</v>
      </c>
      <c r="L2" s="27">
        <f>IF(PreformanceT[[#This Row],[Status]]="BetCredits",PreformanceT[[#This Row],[Return]],K2-H2)</f>
        <v>1</v>
      </c>
      <c r="M2" s="1">
        <v>44244</v>
      </c>
      <c r="N2" s="1"/>
      <c r="O2" s="1"/>
      <c r="P2" s="4">
        <f>SUMIF(I:I,"&lt;&gt;BetCredits",G:G)</f>
        <v>0</v>
      </c>
      <c r="Q2" s="4">
        <f>SUM(J:J)</f>
        <v>0</v>
      </c>
      <c r="R2" s="4">
        <f>SUM(L:L)</f>
        <v>40.819999999999986</v>
      </c>
    </row>
    <row r="3" spans="1:29" x14ac:dyDescent="0.25">
      <c r="A3" t="s">
        <v>24</v>
      </c>
      <c r="E3" t="s">
        <v>55</v>
      </c>
      <c r="F3" t="s">
        <v>26</v>
      </c>
      <c r="G3" t="s">
        <v>25</v>
      </c>
      <c r="H3">
        <v>4</v>
      </c>
      <c r="I3" s="28">
        <v>1.2222222222222223</v>
      </c>
      <c r="J3" t="s">
        <v>23</v>
      </c>
      <c r="K3" s="27">
        <v>4.8899999999999997</v>
      </c>
      <c r="L3" s="27">
        <f>IF(PreformanceT[[#This Row],[Status]]="BetCredits",PreformanceT[[#This Row],[Return]],K3-H3)</f>
        <v>0.88999999999999968</v>
      </c>
      <c r="M3" s="1">
        <v>44244</v>
      </c>
      <c r="N3" s="1"/>
      <c r="O3" s="1"/>
    </row>
    <row r="4" spans="1:29" x14ac:dyDescent="0.25">
      <c r="A4" t="s">
        <v>27</v>
      </c>
      <c r="E4" t="s">
        <v>28</v>
      </c>
      <c r="F4" t="s">
        <v>29</v>
      </c>
      <c r="G4" t="s">
        <v>30</v>
      </c>
      <c r="H4">
        <v>9.67</v>
      </c>
      <c r="I4" s="28">
        <v>2.17</v>
      </c>
      <c r="J4" t="s">
        <v>23</v>
      </c>
      <c r="K4" s="27">
        <v>11.32</v>
      </c>
      <c r="L4" s="27">
        <f>IF(PreformanceT[[#This Row],[Status]]="BetCredits",PreformanceT[[#This Row],[Return]],K4-H4)</f>
        <v>1.6500000000000004</v>
      </c>
      <c r="M4" s="1">
        <v>44244</v>
      </c>
      <c r="N4" s="1"/>
      <c r="O4" s="1"/>
    </row>
    <row r="5" spans="1:29" x14ac:dyDescent="0.25">
      <c r="A5" t="s">
        <v>31</v>
      </c>
      <c r="E5" t="s">
        <v>32</v>
      </c>
      <c r="F5" t="s">
        <v>33</v>
      </c>
      <c r="G5" t="s">
        <v>34</v>
      </c>
      <c r="H5">
        <v>3</v>
      </c>
      <c r="I5" s="28">
        <v>1.3333333333333333</v>
      </c>
      <c r="J5" t="s">
        <v>23</v>
      </c>
      <c r="K5" s="27">
        <v>4</v>
      </c>
      <c r="L5" s="27">
        <f>IF(PreformanceT[[#This Row],[Status]]="BetCredits",PreformanceT[[#This Row],[Return]],K5-H5)</f>
        <v>1</v>
      </c>
      <c r="M5" s="1">
        <v>44244</v>
      </c>
      <c r="N5" s="1"/>
      <c r="O5" s="1"/>
      <c r="P5" s="4" t="s">
        <v>97</v>
      </c>
      <c r="Q5" s="4" t="s">
        <v>98</v>
      </c>
      <c r="R5" s="4" t="s">
        <v>99</v>
      </c>
      <c r="S5" s="8" t="s">
        <v>102</v>
      </c>
      <c r="T5" s="8" t="s">
        <v>9</v>
      </c>
    </row>
    <row r="6" spans="1:29" x14ac:dyDescent="0.25">
      <c r="A6" t="s">
        <v>35</v>
      </c>
      <c r="E6" t="s">
        <v>36</v>
      </c>
      <c r="F6" t="s">
        <v>37</v>
      </c>
      <c r="G6" t="s">
        <v>38</v>
      </c>
      <c r="H6">
        <v>33</v>
      </c>
      <c r="I6" s="28">
        <v>1.1818181818181819</v>
      </c>
      <c r="J6" t="s">
        <v>23</v>
      </c>
      <c r="K6" s="27">
        <v>39</v>
      </c>
      <c r="L6" s="27">
        <f>IF(PreformanceT[[#This Row],[Status]]="BetCredits",PreformanceT[[#This Row],[Return]],K6-H6)</f>
        <v>6</v>
      </c>
      <c r="M6" s="1">
        <v>44244</v>
      </c>
      <c r="N6" s="1"/>
      <c r="O6" s="1"/>
      <c r="P6" s="4">
        <f>COUNTIF(I:I,"Win")</f>
        <v>0</v>
      </c>
      <c r="Q6" s="4">
        <f>COUNTIF(I:I,"Loss")</f>
        <v>0</v>
      </c>
      <c r="R6" s="4">
        <f>COUNTIF(I:I,"Cash Out")</f>
        <v>0</v>
      </c>
      <c r="S6" s="4" t="e">
        <f>(P6+Q6)/R6</f>
        <v>#DIV/0!</v>
      </c>
      <c r="T6" s="4" t="e">
        <f>P6/R6</f>
        <v>#DIV/0!</v>
      </c>
    </row>
    <row r="7" spans="1:29" x14ac:dyDescent="0.25">
      <c r="A7" t="s">
        <v>39</v>
      </c>
      <c r="E7" t="s">
        <v>40</v>
      </c>
      <c r="F7" t="s">
        <v>33</v>
      </c>
      <c r="G7" t="s">
        <v>34</v>
      </c>
      <c r="H7">
        <v>10</v>
      </c>
      <c r="I7" s="28">
        <v>1.2</v>
      </c>
      <c r="J7" t="s">
        <v>23</v>
      </c>
      <c r="K7" s="27">
        <v>12</v>
      </c>
      <c r="L7" s="27">
        <f>IF(PreformanceT[[#This Row],[Status]]="BetCredits",PreformanceT[[#This Row],[Return]],K7-H7)</f>
        <v>2</v>
      </c>
      <c r="M7" s="1">
        <v>44244</v>
      </c>
      <c r="N7" s="1"/>
      <c r="O7" s="1"/>
    </row>
    <row r="8" spans="1:29" x14ac:dyDescent="0.25">
      <c r="A8" t="s">
        <v>27</v>
      </c>
      <c r="E8" t="s">
        <v>44</v>
      </c>
      <c r="F8" t="s">
        <v>42</v>
      </c>
      <c r="G8" t="s">
        <v>43</v>
      </c>
      <c r="H8">
        <v>28</v>
      </c>
      <c r="I8" s="28">
        <v>2.1799999999999997</v>
      </c>
      <c r="J8" t="s">
        <v>23</v>
      </c>
      <c r="K8" s="27">
        <v>33.03</v>
      </c>
      <c r="L8" s="27">
        <f>IF(PreformanceT[[#This Row],[Status]]="BetCredits",PreformanceT[[#This Row],[Return]],K8-H8)</f>
        <v>5.0300000000000011</v>
      </c>
      <c r="M8" s="1">
        <v>44244</v>
      </c>
      <c r="N8" s="1"/>
      <c r="O8" s="1"/>
    </row>
    <row r="9" spans="1:29" x14ac:dyDescent="0.25">
      <c r="A9" t="s">
        <v>45</v>
      </c>
      <c r="E9" t="s">
        <v>46</v>
      </c>
      <c r="F9" t="s">
        <v>47</v>
      </c>
      <c r="G9" t="s">
        <v>48</v>
      </c>
      <c r="H9">
        <v>9.34</v>
      </c>
      <c r="I9" s="28">
        <v>1.1000000000000001</v>
      </c>
      <c r="J9" t="s">
        <v>23</v>
      </c>
      <c r="K9" s="27">
        <v>10.27</v>
      </c>
      <c r="L9" s="27">
        <f>IF(PreformanceT[[#This Row],[Status]]="BetCredits",PreformanceT[[#This Row],[Return]],K9-H9)</f>
        <v>0.92999999999999972</v>
      </c>
      <c r="M9" s="1">
        <v>44244</v>
      </c>
      <c r="N9" s="1"/>
      <c r="O9" s="1"/>
      <c r="P9" s="4" t="s">
        <v>747</v>
      </c>
      <c r="Q9" s="4" t="s">
        <v>101</v>
      </c>
      <c r="R9" s="4" t="s">
        <v>100</v>
      </c>
      <c r="S9" s="3"/>
      <c r="T9" s="8" t="s">
        <v>807</v>
      </c>
      <c r="U9" s="8" t="s">
        <v>808</v>
      </c>
      <c r="V9" s="8" t="s">
        <v>809</v>
      </c>
      <c r="W9" s="8" t="s">
        <v>810</v>
      </c>
    </row>
    <row r="10" spans="1:29" x14ac:dyDescent="0.25">
      <c r="A10" t="s">
        <v>45</v>
      </c>
      <c r="E10" t="s">
        <v>49</v>
      </c>
      <c r="F10" t="s">
        <v>50</v>
      </c>
      <c r="G10" t="s">
        <v>51</v>
      </c>
      <c r="H10">
        <v>11</v>
      </c>
      <c r="I10" s="28">
        <v>1.0909090909090908</v>
      </c>
      <c r="J10" t="s">
        <v>23</v>
      </c>
      <c r="K10" s="27">
        <v>12</v>
      </c>
      <c r="L10" s="27">
        <f>IF(PreformanceT[[#This Row],[Status]]="BetCredits",PreformanceT[[#This Row],[Return]],K10-H10)</f>
        <v>1</v>
      </c>
      <c r="M10" s="1">
        <v>44244</v>
      </c>
      <c r="N10" s="1"/>
      <c r="O10" s="1"/>
      <c r="P10" s="5">
        <f>AVERAGE(PreformanceT[Profit/Loss])</f>
        <v>0.10466666666666663</v>
      </c>
      <c r="Q10" s="4">
        <f>AVERAGE(PreformanceT[Stake])</f>
        <v>3.7117994858611896</v>
      </c>
      <c r="R10" s="4">
        <f>AVERAGE(PreformanceT[Odds])</f>
        <v>6.9490297152466916</v>
      </c>
      <c r="S10" s="3"/>
      <c r="T10" s="4">
        <f>_xlfn.MAXIFS(H:H,I:I,"Win")</f>
        <v>0</v>
      </c>
      <c r="U10" s="4">
        <f>_xlfn.MINIFS(H:H,I:I,"Win")</f>
        <v>0</v>
      </c>
      <c r="V10" s="4">
        <f>_xlfn.MAXIFS(H:H,I:I,"Loss")</f>
        <v>0</v>
      </c>
      <c r="W10" s="4">
        <f>_xlfn.MINIFS(H:H,I:I,"Loss")</f>
        <v>0</v>
      </c>
    </row>
    <row r="11" spans="1:29" x14ac:dyDescent="0.25">
      <c r="A11" t="s">
        <v>52</v>
      </c>
      <c r="E11" t="s">
        <v>53</v>
      </c>
      <c r="F11" t="s">
        <v>42</v>
      </c>
      <c r="G11" t="s">
        <v>43</v>
      </c>
      <c r="H11">
        <v>4</v>
      </c>
      <c r="I11" s="28">
        <v>1.75</v>
      </c>
      <c r="J11" t="s">
        <v>23</v>
      </c>
      <c r="K11" s="27">
        <v>7</v>
      </c>
      <c r="L11" s="27">
        <f>IF(PreformanceT[[#This Row],[Status]]="BetCredits",PreformanceT[[#This Row],[Return]],K11-H11)</f>
        <v>3</v>
      </c>
      <c r="M11" s="1">
        <v>44244</v>
      </c>
      <c r="N11" s="1"/>
      <c r="O11" s="1"/>
    </row>
    <row r="12" spans="1:29" x14ac:dyDescent="0.25">
      <c r="A12" t="s">
        <v>54</v>
      </c>
      <c r="E12" t="s">
        <v>55</v>
      </c>
      <c r="F12" t="s">
        <v>26</v>
      </c>
      <c r="G12" t="s">
        <v>25</v>
      </c>
      <c r="H12">
        <v>12</v>
      </c>
      <c r="I12" s="28">
        <v>1.25</v>
      </c>
      <c r="J12" t="s">
        <v>23</v>
      </c>
      <c r="K12" s="27">
        <v>15</v>
      </c>
      <c r="L12" s="27">
        <f>IF(PreformanceT[[#This Row],[Status]]="BetCredits",PreformanceT[[#This Row],[Return]],K12-H12)</f>
        <v>3</v>
      </c>
      <c r="M12" s="1">
        <v>44244</v>
      </c>
      <c r="N12" s="1"/>
      <c r="O12" s="1"/>
      <c r="P12" s="125" t="s">
        <v>103</v>
      </c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</row>
    <row r="13" spans="1:29" x14ac:dyDescent="0.25">
      <c r="A13" t="s">
        <v>45</v>
      </c>
      <c r="E13" t="s">
        <v>57</v>
      </c>
      <c r="F13" t="s">
        <v>33</v>
      </c>
      <c r="G13" t="s">
        <v>34</v>
      </c>
      <c r="H13">
        <v>20</v>
      </c>
      <c r="I13" s="28">
        <v>1.05</v>
      </c>
      <c r="J13" t="s">
        <v>23</v>
      </c>
      <c r="K13" s="27">
        <v>21</v>
      </c>
      <c r="L13" s="27">
        <f>IF(PreformanceT[[#This Row],[Status]]="BetCredits",PreformanceT[[#This Row],[Return]],K13-H13)</f>
        <v>1</v>
      </c>
      <c r="M13" s="1">
        <v>44244</v>
      </c>
      <c r="N13" s="1"/>
      <c r="O13" s="1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</row>
    <row r="14" spans="1:29" x14ac:dyDescent="0.25">
      <c r="A14" t="s">
        <v>58</v>
      </c>
      <c r="E14" t="s">
        <v>59</v>
      </c>
      <c r="F14" t="s">
        <v>60</v>
      </c>
      <c r="G14" t="s">
        <v>61</v>
      </c>
      <c r="H14">
        <v>16</v>
      </c>
      <c r="I14" s="28">
        <v>1.0625</v>
      </c>
      <c r="J14" t="s">
        <v>62</v>
      </c>
      <c r="K14" s="27">
        <v>16.670000000000002</v>
      </c>
      <c r="L14" s="27">
        <f>IF(PreformanceT[[#This Row],[Status]]="BetCredits",PreformanceT[[#This Row],[Return]],K14-H14)</f>
        <v>0.67000000000000171</v>
      </c>
      <c r="M14" s="1">
        <v>44244</v>
      </c>
      <c r="N14" s="1"/>
      <c r="O14" s="1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</row>
    <row r="15" spans="1:29" x14ac:dyDescent="0.25">
      <c r="A15" t="s">
        <v>45</v>
      </c>
      <c r="E15" t="s">
        <v>63</v>
      </c>
      <c r="F15" t="s">
        <v>64</v>
      </c>
      <c r="G15" t="s">
        <v>65</v>
      </c>
      <c r="H15">
        <v>14</v>
      </c>
      <c r="I15" s="28">
        <v>1.0714285714285714</v>
      </c>
      <c r="J15" t="s">
        <v>23</v>
      </c>
      <c r="K15" s="27">
        <v>15</v>
      </c>
      <c r="L15" s="27">
        <f>IF(PreformanceT[[#This Row],[Status]]="BetCredits",PreformanceT[[#This Row],[Return]],K15-H15)</f>
        <v>1</v>
      </c>
      <c r="M15" s="1">
        <v>44244</v>
      </c>
      <c r="N15" s="1"/>
      <c r="O15" s="1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</row>
    <row r="16" spans="1:29" x14ac:dyDescent="0.25">
      <c r="A16" t="s">
        <v>66</v>
      </c>
      <c r="E16" t="s">
        <v>67</v>
      </c>
      <c r="F16" t="s">
        <v>68</v>
      </c>
      <c r="G16" t="s">
        <v>69</v>
      </c>
      <c r="H16">
        <v>3</v>
      </c>
      <c r="I16" s="28">
        <v>5</v>
      </c>
      <c r="J16" t="s">
        <v>70</v>
      </c>
      <c r="K16" s="27">
        <v>0</v>
      </c>
      <c r="L16" s="27">
        <f>IF(PreformanceT[[#This Row],[Status]]="BetCredits",PreformanceT[[#This Row],[Return]],K16-H16)</f>
        <v>-3</v>
      </c>
      <c r="M16" s="1">
        <v>44244</v>
      </c>
      <c r="N16" s="1"/>
      <c r="O16" s="1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</row>
    <row r="17" spans="1:29" x14ac:dyDescent="0.25">
      <c r="A17" t="s">
        <v>765</v>
      </c>
      <c r="E17" t="s">
        <v>71</v>
      </c>
      <c r="F17" t="s">
        <v>68</v>
      </c>
      <c r="G17" t="s">
        <v>69</v>
      </c>
      <c r="H17">
        <v>11</v>
      </c>
      <c r="I17" s="28">
        <v>1.3636363636363638</v>
      </c>
      <c r="J17" t="s">
        <v>23</v>
      </c>
      <c r="K17" s="27">
        <v>15</v>
      </c>
      <c r="L17" s="27">
        <f>IF(PreformanceT[[#This Row],[Status]]="BetCredits",PreformanceT[[#This Row],[Return]],K17-H17)</f>
        <v>4</v>
      </c>
      <c r="M17" s="1">
        <v>44244</v>
      </c>
      <c r="N17" s="1"/>
      <c r="O17" s="1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</row>
    <row r="18" spans="1:29" x14ac:dyDescent="0.25">
      <c r="A18" t="s">
        <v>765</v>
      </c>
      <c r="E18" t="s">
        <v>71</v>
      </c>
      <c r="F18" t="s">
        <v>68</v>
      </c>
      <c r="G18" t="s">
        <v>69</v>
      </c>
      <c r="H18">
        <v>11</v>
      </c>
      <c r="I18" s="28">
        <v>1.3636363636363638</v>
      </c>
      <c r="J18" t="s">
        <v>23</v>
      </c>
      <c r="K18" s="27">
        <v>15</v>
      </c>
      <c r="L18" s="27">
        <f>IF(PreformanceT[[#This Row],[Status]]="BetCredits",PreformanceT[[#This Row],[Return]],K18-H18)</f>
        <v>4</v>
      </c>
      <c r="M18" s="1">
        <v>44244</v>
      </c>
      <c r="N18" s="1"/>
      <c r="O18" s="1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</row>
    <row r="19" spans="1:29" x14ac:dyDescent="0.25">
      <c r="A19" t="s">
        <v>72</v>
      </c>
      <c r="E19" t="s">
        <v>73</v>
      </c>
      <c r="F19" t="s">
        <v>68</v>
      </c>
      <c r="G19" t="s">
        <v>69</v>
      </c>
      <c r="H19">
        <v>6</v>
      </c>
      <c r="I19" s="28">
        <v>1.1666666666666667</v>
      </c>
      <c r="J19" t="s">
        <v>70</v>
      </c>
      <c r="K19" s="27">
        <v>0</v>
      </c>
      <c r="L19" s="27">
        <f>IF(PreformanceT[[#This Row],[Status]]="BetCredits",PreformanceT[[#This Row],[Return]],K19-H19)</f>
        <v>-6</v>
      </c>
      <c r="M19" s="1">
        <v>44244</v>
      </c>
      <c r="N19" s="1"/>
      <c r="O19" s="1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</row>
    <row r="20" spans="1:29" x14ac:dyDescent="0.25">
      <c r="A20" t="s">
        <v>75</v>
      </c>
      <c r="E20" t="s">
        <v>74</v>
      </c>
      <c r="F20" t="s">
        <v>76</v>
      </c>
      <c r="G20" t="s">
        <v>77</v>
      </c>
      <c r="H20">
        <v>8</v>
      </c>
      <c r="I20" s="28">
        <v>1.2222222222222223</v>
      </c>
      <c r="J20" t="s">
        <v>23</v>
      </c>
      <c r="K20" s="27">
        <v>9.7799999999999994</v>
      </c>
      <c r="L20" s="27">
        <f>IF(PreformanceT[[#This Row],[Status]]="BetCredits",PreformanceT[[#This Row],[Return]],K20-H20)</f>
        <v>1.7799999999999994</v>
      </c>
      <c r="M20" s="1">
        <v>44244</v>
      </c>
      <c r="N20" s="1"/>
      <c r="O20" s="1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</row>
    <row r="21" spans="1:29" x14ac:dyDescent="0.25">
      <c r="A21" t="s">
        <v>45</v>
      </c>
      <c r="E21" t="s">
        <v>78</v>
      </c>
      <c r="F21" t="s">
        <v>76</v>
      </c>
      <c r="G21" t="s">
        <v>77</v>
      </c>
      <c r="H21">
        <v>20</v>
      </c>
      <c r="I21" s="28">
        <v>1.05</v>
      </c>
      <c r="J21" t="s">
        <v>23</v>
      </c>
      <c r="K21" s="27">
        <v>21</v>
      </c>
      <c r="L21" s="27">
        <f>IF(PreformanceT[[#This Row],[Status]]="BetCredits",PreformanceT[[#This Row],[Return]],K21-H21)</f>
        <v>1</v>
      </c>
      <c r="M21" s="1">
        <v>44244</v>
      </c>
      <c r="N21" s="1"/>
      <c r="O21" s="1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</row>
    <row r="22" spans="1:29" x14ac:dyDescent="0.25">
      <c r="A22" t="s">
        <v>45</v>
      </c>
      <c r="E22" t="s">
        <v>79</v>
      </c>
      <c r="F22" t="s">
        <v>80</v>
      </c>
      <c r="G22" t="s">
        <v>81</v>
      </c>
      <c r="H22">
        <v>15.4</v>
      </c>
      <c r="I22" s="28">
        <v>1.4</v>
      </c>
      <c r="J22" t="s">
        <v>23</v>
      </c>
      <c r="K22" s="27">
        <v>21.56</v>
      </c>
      <c r="L22" s="27">
        <f>IF(PreformanceT[[#This Row],[Status]]="BetCredits",PreformanceT[[#This Row],[Return]],K22-H22)</f>
        <v>6.1599999999999984</v>
      </c>
      <c r="M22" s="1">
        <v>44244</v>
      </c>
      <c r="N22" s="1"/>
      <c r="O22" s="1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</row>
    <row r="23" spans="1:29" x14ac:dyDescent="0.25">
      <c r="A23" t="s">
        <v>45</v>
      </c>
      <c r="E23" t="s">
        <v>79</v>
      </c>
      <c r="F23" t="s">
        <v>80</v>
      </c>
      <c r="G23" t="s">
        <v>81</v>
      </c>
      <c r="H23">
        <v>6</v>
      </c>
      <c r="I23" s="28">
        <v>1.1666666666666667</v>
      </c>
      <c r="J23" t="s">
        <v>23</v>
      </c>
      <c r="K23" s="27">
        <v>7</v>
      </c>
      <c r="L23" s="27">
        <f>IF(PreformanceT[[#This Row],[Status]]="BetCredits",PreformanceT[[#This Row],[Return]],K23-H23)</f>
        <v>1</v>
      </c>
      <c r="M23" s="1">
        <v>44244</v>
      </c>
      <c r="N23" s="1"/>
      <c r="O23" s="1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</row>
    <row r="24" spans="1:29" x14ac:dyDescent="0.25">
      <c r="A24" t="s">
        <v>45</v>
      </c>
      <c r="E24" t="s">
        <v>82</v>
      </c>
      <c r="F24" t="s">
        <v>83</v>
      </c>
      <c r="G24" t="s">
        <v>84</v>
      </c>
      <c r="H24">
        <v>9</v>
      </c>
      <c r="I24" s="28">
        <v>1.4705882352941178</v>
      </c>
      <c r="J24" t="s">
        <v>70</v>
      </c>
      <c r="K24" s="27">
        <v>0</v>
      </c>
      <c r="L24" s="27">
        <f>IF(PreformanceT[[#This Row],[Status]]="BetCredits",PreformanceT[[#This Row],[Return]],K24-H24)</f>
        <v>-9</v>
      </c>
      <c r="M24" s="1">
        <v>44244</v>
      </c>
      <c r="N24" s="1"/>
      <c r="O24" s="1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</row>
    <row r="25" spans="1:29" x14ac:dyDescent="0.25">
      <c r="A25" t="s">
        <v>45</v>
      </c>
      <c r="E25" t="s">
        <v>85</v>
      </c>
      <c r="F25" t="s">
        <v>86</v>
      </c>
      <c r="G25" t="s">
        <v>87</v>
      </c>
      <c r="H25">
        <v>11</v>
      </c>
      <c r="I25" s="28">
        <v>1.0909090909090908</v>
      </c>
      <c r="J25" t="s">
        <v>23</v>
      </c>
      <c r="K25" s="27">
        <v>12</v>
      </c>
      <c r="L25" s="27">
        <f>IF(PreformanceT[[#This Row],[Status]]="BetCredits",PreformanceT[[#This Row],[Return]],K25-H25)</f>
        <v>1</v>
      </c>
      <c r="M25" s="1">
        <v>44244</v>
      </c>
      <c r="N25" s="1"/>
      <c r="O25" s="1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</row>
    <row r="26" spans="1:29" x14ac:dyDescent="0.25">
      <c r="A26" t="s">
        <v>54</v>
      </c>
      <c r="E26" t="s">
        <v>88</v>
      </c>
      <c r="F26" t="s">
        <v>89</v>
      </c>
      <c r="G26" t="s">
        <v>90</v>
      </c>
      <c r="H26">
        <v>9</v>
      </c>
      <c r="I26" s="28">
        <v>1.2222222222222223</v>
      </c>
      <c r="J26" t="s">
        <v>23</v>
      </c>
      <c r="K26" s="27">
        <v>11</v>
      </c>
      <c r="L26" s="27">
        <f>IF(PreformanceT[[#This Row],[Status]]="BetCredits",PreformanceT[[#This Row],[Return]],K26-H26)</f>
        <v>2</v>
      </c>
      <c r="M26" s="1">
        <v>44244</v>
      </c>
      <c r="N26" s="1"/>
      <c r="O26" s="1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</row>
    <row r="27" spans="1:29" x14ac:dyDescent="0.25">
      <c r="A27" t="s">
        <v>45</v>
      </c>
      <c r="E27" t="s">
        <v>91</v>
      </c>
      <c r="F27" t="s">
        <v>92</v>
      </c>
      <c r="G27" t="s">
        <v>93</v>
      </c>
      <c r="H27">
        <v>24</v>
      </c>
      <c r="I27" s="28">
        <v>1.125</v>
      </c>
      <c r="J27" t="s">
        <v>23</v>
      </c>
      <c r="K27" s="27">
        <v>27</v>
      </c>
      <c r="L27" s="27">
        <f>IF(PreformanceT[[#This Row],[Status]]="BetCredits",PreformanceT[[#This Row],[Return]],K27-H27)</f>
        <v>3</v>
      </c>
      <c r="M27" s="1">
        <v>44244</v>
      </c>
      <c r="N27" s="1"/>
      <c r="O27" s="1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</row>
    <row r="28" spans="1:29" x14ac:dyDescent="0.25">
      <c r="A28" t="s">
        <v>45</v>
      </c>
      <c r="E28" t="s">
        <v>107</v>
      </c>
      <c r="F28" t="s">
        <v>108</v>
      </c>
      <c r="G28" t="s">
        <v>109</v>
      </c>
      <c r="H28">
        <v>4</v>
      </c>
      <c r="I28" s="28">
        <v>2.75</v>
      </c>
      <c r="J28" t="s">
        <v>23</v>
      </c>
      <c r="K28" s="27">
        <v>11</v>
      </c>
      <c r="L28" s="27">
        <f>IF(PreformanceT[[#This Row],[Status]]="BetCredits",PreformanceT[[#This Row],[Return]],K28-H28)</f>
        <v>7</v>
      </c>
      <c r="M28" s="1">
        <v>44245</v>
      </c>
      <c r="N28" s="1"/>
      <c r="O28" s="1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</row>
    <row r="29" spans="1:29" x14ac:dyDescent="0.25">
      <c r="A29" t="s">
        <v>58</v>
      </c>
      <c r="E29" t="s">
        <v>110</v>
      </c>
      <c r="F29" t="s">
        <v>111</v>
      </c>
      <c r="G29" t="s">
        <v>112</v>
      </c>
      <c r="H29">
        <v>14</v>
      </c>
      <c r="I29" s="28">
        <v>1.1429</v>
      </c>
      <c r="J29" t="s">
        <v>62</v>
      </c>
      <c r="K29" s="27">
        <v>15.69</v>
      </c>
      <c r="L29" s="27">
        <f>IF(PreformanceT[[#This Row],[Status]]="BetCredits",PreformanceT[[#This Row],[Return]],K29-H29)</f>
        <v>1.6899999999999995</v>
      </c>
      <c r="M29" s="1">
        <v>44245</v>
      </c>
      <c r="N29" s="1"/>
      <c r="O29" s="1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</row>
    <row r="30" spans="1:29" x14ac:dyDescent="0.25">
      <c r="A30" t="s">
        <v>45</v>
      </c>
      <c r="E30" t="s">
        <v>113</v>
      </c>
      <c r="F30" t="s">
        <v>114</v>
      </c>
      <c r="G30" t="s">
        <v>115</v>
      </c>
      <c r="H30">
        <v>16</v>
      </c>
      <c r="I30" s="28">
        <v>1.0625</v>
      </c>
      <c r="J30" t="s">
        <v>23</v>
      </c>
      <c r="K30" s="27">
        <v>17</v>
      </c>
      <c r="L30" s="27">
        <f>IF(PreformanceT[[#This Row],[Status]]="BetCredits",PreformanceT[[#This Row],[Return]],K30-H30)</f>
        <v>1</v>
      </c>
      <c r="M30" s="1">
        <v>44245</v>
      </c>
      <c r="N30" s="1"/>
      <c r="O30" s="1"/>
      <c r="P30" s="126"/>
      <c r="Q30" s="126"/>
      <c r="R30" s="126"/>
      <c r="S30" s="126"/>
      <c r="T30" s="126"/>
      <c r="U30" s="126"/>
      <c r="V30" s="126"/>
      <c r="W30" s="126"/>
      <c r="X30" s="126"/>
      <c r="Y30" s="126"/>
      <c r="Z30" s="126"/>
      <c r="AA30" s="126"/>
      <c r="AB30" s="126"/>
      <c r="AC30" s="126"/>
    </row>
    <row r="31" spans="1:29" x14ac:dyDescent="0.25">
      <c r="A31" t="s">
        <v>54</v>
      </c>
      <c r="E31" t="s">
        <v>116</v>
      </c>
      <c r="F31" t="s">
        <v>114</v>
      </c>
      <c r="G31" t="s">
        <v>115</v>
      </c>
      <c r="H31">
        <v>3</v>
      </c>
      <c r="I31" s="28">
        <v>1.3635999999999999</v>
      </c>
      <c r="J31" t="s">
        <v>62</v>
      </c>
      <c r="K31" s="27">
        <v>3.58</v>
      </c>
      <c r="L31" s="27">
        <f>IF(PreformanceT[[#This Row],[Status]]="BetCredits",PreformanceT[[#This Row],[Return]],K31-H31)</f>
        <v>0.58000000000000007</v>
      </c>
      <c r="M31" s="1">
        <v>44245</v>
      </c>
      <c r="N31" s="1"/>
      <c r="O31" s="1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/>
      <c r="AB31" s="126"/>
      <c r="AC31" s="126"/>
    </row>
    <row r="32" spans="1:29" x14ac:dyDescent="0.25">
      <c r="A32" t="s">
        <v>27</v>
      </c>
      <c r="E32" s="11" t="s">
        <v>117</v>
      </c>
      <c r="F32" t="s">
        <v>111</v>
      </c>
      <c r="G32" t="s">
        <v>112</v>
      </c>
      <c r="H32">
        <v>12</v>
      </c>
      <c r="I32" s="28">
        <v>1.0867</v>
      </c>
      <c r="J32" t="s">
        <v>62</v>
      </c>
      <c r="K32" s="27">
        <v>13.04</v>
      </c>
      <c r="L32" s="27">
        <f>IF(PreformanceT[[#This Row],[Status]]="BetCredits",PreformanceT[[#This Row],[Return]],K32-H32)</f>
        <v>1.0399999999999991</v>
      </c>
      <c r="M32" s="1">
        <v>44245</v>
      </c>
      <c r="N32" s="1"/>
      <c r="O32" s="1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</row>
    <row r="33" spans="1:29" x14ac:dyDescent="0.25">
      <c r="A33" t="s">
        <v>45</v>
      </c>
      <c r="E33" t="s">
        <v>107</v>
      </c>
      <c r="F33" t="s">
        <v>108</v>
      </c>
      <c r="G33" t="s">
        <v>109</v>
      </c>
      <c r="H33">
        <v>10</v>
      </c>
      <c r="I33" s="28">
        <v>1.9</v>
      </c>
      <c r="J33" t="s">
        <v>23</v>
      </c>
      <c r="K33" s="27">
        <v>19</v>
      </c>
      <c r="L33" s="27">
        <f>IF(PreformanceT[[#This Row],[Status]]="BetCredits",PreformanceT[[#This Row],[Return]],K33-H33)</f>
        <v>9</v>
      </c>
      <c r="M33" s="1">
        <v>44245</v>
      </c>
      <c r="N33" s="1"/>
      <c r="O33" s="1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</row>
    <row r="34" spans="1:29" x14ac:dyDescent="0.25">
      <c r="A34" t="s">
        <v>118</v>
      </c>
      <c r="E34" t="s">
        <v>119</v>
      </c>
      <c r="F34" t="s">
        <v>120</v>
      </c>
      <c r="G34" t="s">
        <v>121</v>
      </c>
      <c r="H34">
        <v>45</v>
      </c>
      <c r="I34" s="28">
        <v>1.1000000000000001</v>
      </c>
      <c r="J34" t="s">
        <v>62</v>
      </c>
      <c r="K34" s="27">
        <v>33.64</v>
      </c>
      <c r="L34" s="27">
        <f>IF(PreformanceT[[#This Row],[Status]]="BetCredits",PreformanceT[[#This Row],[Return]],K34-H34)</f>
        <v>-11.36</v>
      </c>
      <c r="M34" s="1">
        <v>44245</v>
      </c>
      <c r="N34" s="1"/>
      <c r="O34" s="1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</row>
    <row r="35" spans="1:29" x14ac:dyDescent="0.25">
      <c r="A35" t="s">
        <v>118</v>
      </c>
      <c r="E35" t="s">
        <v>119</v>
      </c>
      <c r="F35" t="s">
        <v>120</v>
      </c>
      <c r="G35" t="s">
        <v>121</v>
      </c>
      <c r="H35">
        <v>18</v>
      </c>
      <c r="I35" s="28">
        <v>1.6667000000000001</v>
      </c>
      <c r="J35" t="s">
        <v>70</v>
      </c>
      <c r="K35" s="27">
        <v>0</v>
      </c>
      <c r="L35" s="27">
        <f>IF(PreformanceT[[#This Row],[Status]]="BetCredits",PreformanceT[[#This Row],[Return]],K35-H35)</f>
        <v>-18</v>
      </c>
      <c r="M35" s="1">
        <v>44245</v>
      </c>
      <c r="N35" s="1"/>
      <c r="O35" s="1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</row>
    <row r="36" spans="1:29" x14ac:dyDescent="0.25">
      <c r="A36" t="s">
        <v>118</v>
      </c>
      <c r="E36" t="s">
        <v>119</v>
      </c>
      <c r="F36" t="s">
        <v>120</v>
      </c>
      <c r="G36" t="s">
        <v>121</v>
      </c>
      <c r="H36">
        <v>33</v>
      </c>
      <c r="I36" s="28">
        <v>1.1818</v>
      </c>
      <c r="J36" t="s">
        <v>62</v>
      </c>
      <c r="K36" s="27">
        <v>32.090000000000003</v>
      </c>
      <c r="L36" s="27">
        <f>IF(PreformanceT[[#This Row],[Status]]="BetCredits",PreformanceT[[#This Row],[Return]],K36-H36)</f>
        <v>-0.90999999999999659</v>
      </c>
      <c r="M36" s="1">
        <v>44245</v>
      </c>
      <c r="N36" s="1"/>
      <c r="O36" s="1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</row>
    <row r="37" spans="1:29" x14ac:dyDescent="0.25">
      <c r="A37" t="s">
        <v>45</v>
      </c>
      <c r="E37" t="s">
        <v>122</v>
      </c>
      <c r="F37" t="s">
        <v>123</v>
      </c>
      <c r="G37" t="s">
        <v>124</v>
      </c>
      <c r="H37">
        <v>21</v>
      </c>
      <c r="I37" s="28">
        <v>1.1429</v>
      </c>
      <c r="J37" t="s">
        <v>70</v>
      </c>
      <c r="K37" s="27">
        <v>0</v>
      </c>
      <c r="L37" s="27">
        <f>IF(PreformanceT[[#This Row],[Status]]="BetCredits",PreformanceT[[#This Row],[Return]],K37-H37)</f>
        <v>-21</v>
      </c>
      <c r="M37" s="1">
        <v>44246</v>
      </c>
      <c r="N37" s="1"/>
      <c r="O37" s="1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</row>
    <row r="38" spans="1:29" x14ac:dyDescent="0.25">
      <c r="A38" t="s">
        <v>118</v>
      </c>
      <c r="E38" t="s">
        <v>126</v>
      </c>
      <c r="F38" t="s">
        <v>127</v>
      </c>
      <c r="G38" t="s">
        <v>128</v>
      </c>
      <c r="H38">
        <v>35</v>
      </c>
      <c r="I38" s="28">
        <v>1.1429</v>
      </c>
      <c r="J38" t="s">
        <v>62</v>
      </c>
      <c r="K38" s="27">
        <v>39.22</v>
      </c>
      <c r="L38" s="27">
        <f>IF(PreformanceT[[#This Row],[Status]]="BetCredits",PreformanceT[[#This Row],[Return]],K38-H38)</f>
        <v>4.2199999999999989</v>
      </c>
      <c r="M38" s="1">
        <v>44246</v>
      </c>
      <c r="N38" s="1"/>
      <c r="O38" s="1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/>
      <c r="AB38" s="126"/>
      <c r="AC38" s="126"/>
    </row>
    <row r="39" spans="1:29" x14ac:dyDescent="0.25">
      <c r="A39" t="s">
        <v>27</v>
      </c>
      <c r="E39" s="11" t="s">
        <v>129</v>
      </c>
      <c r="F39" t="s">
        <v>130</v>
      </c>
      <c r="G39" t="s">
        <v>131</v>
      </c>
      <c r="H39">
        <v>12</v>
      </c>
      <c r="I39" s="28">
        <v>2.34</v>
      </c>
      <c r="J39" t="s">
        <v>23</v>
      </c>
      <c r="K39" s="27">
        <v>16.12</v>
      </c>
      <c r="L39" s="27">
        <f>IF(PreformanceT[[#This Row],[Status]]="BetCredits",PreformanceT[[#This Row],[Return]],K39-H39)</f>
        <v>4.120000000000001</v>
      </c>
      <c r="M39" s="1">
        <v>44246</v>
      </c>
      <c r="N39" s="1"/>
      <c r="O39" s="1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</row>
    <row r="40" spans="1:29" x14ac:dyDescent="0.25">
      <c r="A40" t="s">
        <v>27</v>
      </c>
      <c r="E40" s="11" t="s">
        <v>125</v>
      </c>
      <c r="F40" t="s">
        <v>123</v>
      </c>
      <c r="G40" t="s">
        <v>124</v>
      </c>
      <c r="H40">
        <v>2</v>
      </c>
      <c r="I40" s="28">
        <v>7.66</v>
      </c>
      <c r="J40" t="s">
        <v>70</v>
      </c>
      <c r="K40" s="27">
        <v>0</v>
      </c>
      <c r="L40" s="27">
        <f>IF(PreformanceT[[#This Row],[Status]]="BetCredits",PreformanceT[[#This Row],[Return]],K40-H40)</f>
        <v>-2</v>
      </c>
      <c r="M40" s="1">
        <v>44246</v>
      </c>
      <c r="N40" s="1"/>
      <c r="O40" s="1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</row>
    <row r="41" spans="1:29" x14ac:dyDescent="0.25">
      <c r="A41" t="s">
        <v>27</v>
      </c>
      <c r="E41" s="11" t="s">
        <v>105</v>
      </c>
      <c r="F41" t="s">
        <v>104</v>
      </c>
      <c r="G41" t="s">
        <v>106</v>
      </c>
      <c r="H41">
        <v>50</v>
      </c>
      <c r="I41" s="28">
        <v>2.2408000000000001</v>
      </c>
      <c r="J41" t="s">
        <v>23</v>
      </c>
      <c r="K41" s="27">
        <v>112.04</v>
      </c>
      <c r="L41" s="27">
        <f>IF(PreformanceT[[#This Row],[Status]]="BetCredits",PreformanceT[[#This Row],[Return]],K41-H41)</f>
        <v>62.040000000000006</v>
      </c>
      <c r="M41" s="1">
        <v>44245</v>
      </c>
      <c r="N41" s="1"/>
      <c r="O41" s="1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</row>
    <row r="42" spans="1:29" x14ac:dyDescent="0.25">
      <c r="A42" t="s">
        <v>27</v>
      </c>
      <c r="E42" s="11" t="s">
        <v>745</v>
      </c>
      <c r="F42" t="s">
        <v>746</v>
      </c>
      <c r="G42" t="s">
        <v>89</v>
      </c>
      <c r="H42">
        <v>50</v>
      </c>
      <c r="I42" s="28">
        <v>1.1599999999999999</v>
      </c>
      <c r="J42" t="s">
        <v>23</v>
      </c>
      <c r="K42" s="27">
        <v>57.94</v>
      </c>
      <c r="L42" s="27">
        <f>IF(PreformanceT[[#This Row],[Status]]="BetCredits",PreformanceT[[#This Row],[Return]],K42-H42)</f>
        <v>7.9399999999999977</v>
      </c>
      <c r="M42" s="1">
        <v>44247</v>
      </c>
      <c r="N42" s="1"/>
      <c r="O42" s="1"/>
    </row>
    <row r="43" spans="1:29" x14ac:dyDescent="0.25">
      <c r="A43" t="s">
        <v>27</v>
      </c>
      <c r="E43" s="11" t="s">
        <v>748</v>
      </c>
      <c r="F43" t="s">
        <v>746</v>
      </c>
      <c r="G43" t="s">
        <v>89</v>
      </c>
      <c r="H43">
        <v>7.94</v>
      </c>
      <c r="I43" s="28">
        <v>2.31</v>
      </c>
      <c r="J43" t="s">
        <v>70</v>
      </c>
      <c r="K43" s="27">
        <v>0</v>
      </c>
      <c r="L43" s="27">
        <f>IF(PreformanceT[[#This Row],[Status]]="BetCredits",PreformanceT[[#This Row],[Return]],K43-H43)</f>
        <v>-7.94</v>
      </c>
      <c r="M43" s="1">
        <v>44247</v>
      </c>
    </row>
    <row r="44" spans="1:29" x14ac:dyDescent="0.25">
      <c r="A44" t="s">
        <v>27</v>
      </c>
      <c r="E44" s="11" t="s">
        <v>749</v>
      </c>
      <c r="F44" t="s">
        <v>123</v>
      </c>
      <c r="G44" t="s">
        <v>124</v>
      </c>
      <c r="H44">
        <v>2</v>
      </c>
      <c r="I44" s="28">
        <v>6.66</v>
      </c>
      <c r="J44" t="s">
        <v>70</v>
      </c>
      <c r="K44" s="27">
        <v>0</v>
      </c>
      <c r="L44" s="27">
        <f>IF(PreformanceT[[#This Row],[Status]]="BetCredits",PreformanceT[[#This Row],[Return]],K44-H44)</f>
        <v>-2</v>
      </c>
      <c r="M44" s="1">
        <v>44247</v>
      </c>
    </row>
    <row r="45" spans="1:29" x14ac:dyDescent="0.25">
      <c r="A45" t="s">
        <v>27</v>
      </c>
      <c r="E45" s="11" t="s">
        <v>751</v>
      </c>
      <c r="F45" t="s">
        <v>750</v>
      </c>
      <c r="G45" t="s">
        <v>752</v>
      </c>
      <c r="H45">
        <v>1</v>
      </c>
      <c r="I45" s="28">
        <v>6.48</v>
      </c>
      <c r="J45" t="s">
        <v>70</v>
      </c>
      <c r="K45" s="27">
        <v>0</v>
      </c>
      <c r="L45" s="27">
        <f>IF(PreformanceT[[#This Row],[Status]]="BetCredits",PreformanceT[[#This Row],[Return]],K45-H45)</f>
        <v>-1</v>
      </c>
      <c r="M45" s="1">
        <v>44247</v>
      </c>
    </row>
    <row r="46" spans="1:29" x14ac:dyDescent="0.25">
      <c r="A46" t="s">
        <v>27</v>
      </c>
      <c r="E46" s="11" t="s">
        <v>753</v>
      </c>
      <c r="F46" t="s">
        <v>750</v>
      </c>
      <c r="G46" t="s">
        <v>752</v>
      </c>
      <c r="H46">
        <v>1</v>
      </c>
      <c r="I46" s="28">
        <v>4.43</v>
      </c>
      <c r="J46" t="s">
        <v>70</v>
      </c>
      <c r="K46" s="27">
        <v>0</v>
      </c>
      <c r="L46" s="27">
        <f>IF(PreformanceT[[#This Row],[Status]]="BetCredits",PreformanceT[[#This Row],[Return]],K46-H46)</f>
        <v>-1</v>
      </c>
      <c r="M46" s="1">
        <v>44247</v>
      </c>
    </row>
    <row r="47" spans="1:29" x14ac:dyDescent="0.25">
      <c r="A47" t="s">
        <v>27</v>
      </c>
      <c r="E47" s="11" t="s">
        <v>754</v>
      </c>
      <c r="F47" t="s">
        <v>755</v>
      </c>
      <c r="G47" t="s">
        <v>756</v>
      </c>
      <c r="H47">
        <v>25</v>
      </c>
      <c r="I47" s="28">
        <v>1.31</v>
      </c>
      <c r="J47" t="s">
        <v>62</v>
      </c>
      <c r="K47" s="27">
        <v>32.049999999999997</v>
      </c>
      <c r="L47" s="27">
        <f>IF(PreformanceT[[#This Row],[Status]]="BetCredits",PreformanceT[[#This Row],[Return]],K47-H47)</f>
        <v>7.0499999999999972</v>
      </c>
      <c r="M47" s="1">
        <v>44247</v>
      </c>
    </row>
    <row r="48" spans="1:29" x14ac:dyDescent="0.25">
      <c r="A48" t="s">
        <v>757</v>
      </c>
      <c r="E48" s="11" t="s">
        <v>758</v>
      </c>
      <c r="F48" t="s">
        <v>750</v>
      </c>
      <c r="G48" t="s">
        <v>752</v>
      </c>
      <c r="H48">
        <v>6</v>
      </c>
      <c r="I48" s="28">
        <v>1.36</v>
      </c>
      <c r="J48" t="s">
        <v>70</v>
      </c>
      <c r="K48" s="27">
        <v>0</v>
      </c>
      <c r="L48" s="27">
        <f>IF(PreformanceT[[#This Row],[Status]]="BetCredits",PreformanceT[[#This Row],[Return]],K48-H48)</f>
        <v>-6</v>
      </c>
      <c r="M48" s="1">
        <v>44247</v>
      </c>
    </row>
    <row r="49" spans="1:13" x14ac:dyDescent="0.25">
      <c r="A49" t="s">
        <v>27</v>
      </c>
      <c r="E49" s="11" t="s">
        <v>759</v>
      </c>
      <c r="F49" t="s">
        <v>755</v>
      </c>
      <c r="G49" t="s">
        <v>756</v>
      </c>
      <c r="H49">
        <v>35.35</v>
      </c>
      <c r="I49" s="28">
        <v>1.3</v>
      </c>
      <c r="J49" t="s">
        <v>23</v>
      </c>
      <c r="K49" s="27">
        <v>46.1</v>
      </c>
      <c r="L49" s="27">
        <f>IF(PreformanceT[[#This Row],[Status]]="BetCredits",PreformanceT[[#This Row],[Return]],K49-H49)</f>
        <v>10.75</v>
      </c>
      <c r="M49" s="1">
        <v>44247</v>
      </c>
    </row>
    <row r="50" spans="1:13" x14ac:dyDescent="0.25">
      <c r="A50" t="s">
        <v>27</v>
      </c>
      <c r="E50" s="11" t="s">
        <v>760</v>
      </c>
      <c r="F50" t="s">
        <v>345</v>
      </c>
      <c r="G50" t="s">
        <v>351</v>
      </c>
      <c r="H50">
        <v>3</v>
      </c>
      <c r="I50" s="28">
        <v>1.37</v>
      </c>
      <c r="J50" t="s">
        <v>23</v>
      </c>
      <c r="K50" s="27">
        <v>4.12</v>
      </c>
      <c r="L50" s="27">
        <f>IF(PreformanceT[[#This Row],[Status]]="BetCredits",PreformanceT[[#This Row],[Return]],K50-H50)</f>
        <v>1.1200000000000001</v>
      </c>
      <c r="M50" s="1">
        <v>44247</v>
      </c>
    </row>
    <row r="51" spans="1:13" x14ac:dyDescent="0.25">
      <c r="A51" t="s">
        <v>27</v>
      </c>
      <c r="E51" s="11" t="s">
        <v>761</v>
      </c>
      <c r="F51" t="s">
        <v>251</v>
      </c>
      <c r="G51" t="s">
        <v>762</v>
      </c>
      <c r="H51">
        <v>32.450000000000003</v>
      </c>
      <c r="I51" s="28">
        <v>1.44</v>
      </c>
      <c r="J51" t="s">
        <v>62</v>
      </c>
      <c r="K51" s="27">
        <v>41.02</v>
      </c>
      <c r="L51" s="27">
        <f>IF(PreformanceT[[#This Row],[Status]]="BetCredits",PreformanceT[[#This Row],[Return]],K51-H51)</f>
        <v>8.57</v>
      </c>
      <c r="M51" s="1">
        <v>44262</v>
      </c>
    </row>
    <row r="52" spans="1:13" x14ac:dyDescent="0.25">
      <c r="A52" t="s">
        <v>27</v>
      </c>
      <c r="E52" s="11" t="s">
        <v>764</v>
      </c>
      <c r="F52" t="s">
        <v>285</v>
      </c>
      <c r="G52" t="s">
        <v>763</v>
      </c>
      <c r="H52">
        <v>10</v>
      </c>
      <c r="I52" s="28">
        <v>1.4</v>
      </c>
      <c r="J52" t="s">
        <v>62</v>
      </c>
      <c r="K52" s="27">
        <v>12.45</v>
      </c>
      <c r="L52" s="27">
        <f>IF(PreformanceT[[#This Row],[Status]]="BetCredits",PreformanceT[[#This Row],[Return]],K52-H52)</f>
        <v>2.4499999999999993</v>
      </c>
      <c r="M52" s="1">
        <v>44262</v>
      </c>
    </row>
    <row r="53" spans="1:13" x14ac:dyDescent="0.25">
      <c r="A53" t="s">
        <v>765</v>
      </c>
      <c r="E53" s="11" t="s">
        <v>766</v>
      </c>
      <c r="F53" t="s">
        <v>767</v>
      </c>
      <c r="G53" t="s">
        <v>238</v>
      </c>
      <c r="H53">
        <v>10</v>
      </c>
      <c r="I53" s="28">
        <v>2.2999999999999998</v>
      </c>
      <c r="J53" t="s">
        <v>70</v>
      </c>
      <c r="K53" s="27">
        <v>0</v>
      </c>
      <c r="L53" s="27">
        <f>IF(PreformanceT[[#This Row],[Status]]="BetCredits",PreformanceT[[#This Row],[Return]],K53-H53)</f>
        <v>-10</v>
      </c>
      <c r="M53" s="1">
        <v>44262</v>
      </c>
    </row>
    <row r="54" spans="1:13" x14ac:dyDescent="0.25">
      <c r="A54" t="s">
        <v>765</v>
      </c>
      <c r="E54" s="11" t="s">
        <v>768</v>
      </c>
      <c r="F54" t="s">
        <v>241</v>
      </c>
      <c r="G54" t="s">
        <v>769</v>
      </c>
      <c r="H54">
        <v>100</v>
      </c>
      <c r="I54" s="28">
        <v>1.4</v>
      </c>
      <c r="J54" t="s">
        <v>23</v>
      </c>
      <c r="K54" s="27">
        <v>140</v>
      </c>
      <c r="L54" s="27">
        <f>IF(PreformanceT[[#This Row],[Status]]="BetCredits",PreformanceT[[#This Row],[Return]],K54-H54)</f>
        <v>40</v>
      </c>
      <c r="M54" s="1">
        <v>44262</v>
      </c>
    </row>
    <row r="55" spans="1:13" x14ac:dyDescent="0.25">
      <c r="A55" t="s">
        <v>27</v>
      </c>
      <c r="E55" s="11" t="s">
        <v>771</v>
      </c>
      <c r="F55" t="s">
        <v>351</v>
      </c>
      <c r="G55" t="s">
        <v>339</v>
      </c>
      <c r="H55">
        <v>10</v>
      </c>
      <c r="I55" s="28">
        <v>1.5</v>
      </c>
      <c r="J55" t="s">
        <v>70</v>
      </c>
      <c r="K55" s="27">
        <v>0</v>
      </c>
      <c r="L55" s="27">
        <f>IF(PreformanceT[[#This Row],[Status]]="BetCredits",PreformanceT[[#This Row],[Return]],K55-H55)</f>
        <v>-10</v>
      </c>
      <c r="M55" s="1">
        <v>44268</v>
      </c>
    </row>
    <row r="56" spans="1:13" x14ac:dyDescent="0.25">
      <c r="A56" t="s">
        <v>27</v>
      </c>
      <c r="E56" s="11" t="s">
        <v>772</v>
      </c>
      <c r="F56" t="s">
        <v>5</v>
      </c>
      <c r="G56" t="s">
        <v>773</v>
      </c>
      <c r="H56">
        <v>22</v>
      </c>
      <c r="I56" s="28">
        <v>1.57</v>
      </c>
      <c r="J56" t="s">
        <v>774</v>
      </c>
      <c r="K56" s="27">
        <v>12.58</v>
      </c>
      <c r="L56" s="27">
        <f>IF(PreformanceT[[#This Row],[Status]]="BetCredits",PreformanceT[[#This Row],[Return]],K56-H56)</f>
        <v>12.58</v>
      </c>
      <c r="M56" s="1">
        <v>44268</v>
      </c>
    </row>
    <row r="57" spans="1:13" x14ac:dyDescent="0.25">
      <c r="A57" t="s">
        <v>775</v>
      </c>
      <c r="E57" s="11" t="s">
        <v>776</v>
      </c>
      <c r="F57" t="s">
        <v>21</v>
      </c>
      <c r="G57" t="s">
        <v>777</v>
      </c>
      <c r="H57">
        <v>9</v>
      </c>
      <c r="I57" s="28">
        <v>1.1100000000000001</v>
      </c>
      <c r="J57" t="s">
        <v>62</v>
      </c>
      <c r="K57" s="27">
        <v>6</v>
      </c>
      <c r="L57" s="27">
        <f>IF(PreformanceT[[#This Row],[Status]]="BetCredits",PreformanceT[[#This Row],[Return]],K57-H57)</f>
        <v>-3</v>
      </c>
      <c r="M57" s="1">
        <v>44262</v>
      </c>
    </row>
    <row r="58" spans="1:13" x14ac:dyDescent="0.25">
      <c r="A58" t="s">
        <v>27</v>
      </c>
      <c r="E58" s="11" t="s">
        <v>778</v>
      </c>
      <c r="F58" t="s">
        <v>251</v>
      </c>
      <c r="G58" t="s">
        <v>762</v>
      </c>
      <c r="H58">
        <v>3</v>
      </c>
      <c r="I58" s="28">
        <v>1.36</v>
      </c>
      <c r="J58" t="s">
        <v>774</v>
      </c>
      <c r="K58" s="27">
        <v>1.1000000000000001</v>
      </c>
      <c r="L58" s="27">
        <f>IF(PreformanceT[[#This Row],[Status]]="BetCredits",PreformanceT[[#This Row],[Return]],K58-H58)</f>
        <v>1.1000000000000001</v>
      </c>
      <c r="M58" s="1">
        <v>44262</v>
      </c>
    </row>
    <row r="59" spans="1:13" x14ac:dyDescent="0.25">
      <c r="A59" t="s">
        <v>27</v>
      </c>
      <c r="E59" s="11" t="s">
        <v>779</v>
      </c>
      <c r="F59" t="s">
        <v>255</v>
      </c>
      <c r="G59" t="s">
        <v>780</v>
      </c>
      <c r="H59">
        <v>10</v>
      </c>
      <c r="I59" s="28">
        <v>1.44</v>
      </c>
      <c r="J59" t="s">
        <v>23</v>
      </c>
      <c r="K59" s="27">
        <v>14.45</v>
      </c>
      <c r="L59" s="27">
        <f>IF(PreformanceT[[#This Row],[Status]]="BetCredits",PreformanceT[[#This Row],[Return]],K59-H59)</f>
        <v>4.4499999999999993</v>
      </c>
      <c r="M59" s="1">
        <v>44262</v>
      </c>
    </row>
    <row r="60" spans="1:13" x14ac:dyDescent="0.25">
      <c r="A60" t="s">
        <v>27</v>
      </c>
      <c r="E60" s="11" t="s">
        <v>781</v>
      </c>
      <c r="F60" t="s">
        <v>247</v>
      </c>
      <c r="G60" t="s">
        <v>782</v>
      </c>
      <c r="H60">
        <v>10</v>
      </c>
      <c r="I60" s="28">
        <v>1.28</v>
      </c>
      <c r="J60" t="s">
        <v>62</v>
      </c>
      <c r="K60" s="27">
        <v>12.73</v>
      </c>
      <c r="L60" s="27">
        <f>IF(PreformanceT[[#This Row],[Status]]="BetCredits",PreformanceT[[#This Row],[Return]],K60-H60)</f>
        <v>2.7300000000000004</v>
      </c>
      <c r="M60" s="1">
        <v>44262</v>
      </c>
    </row>
    <row r="61" spans="1:13" x14ac:dyDescent="0.25">
      <c r="A61" t="s">
        <v>27</v>
      </c>
      <c r="E61" s="11" t="s">
        <v>783</v>
      </c>
      <c r="F61" t="s">
        <v>247</v>
      </c>
      <c r="G61" t="s">
        <v>782</v>
      </c>
      <c r="H61">
        <v>25</v>
      </c>
      <c r="I61" s="28">
        <v>2.37</v>
      </c>
      <c r="J61" t="s">
        <v>774</v>
      </c>
      <c r="K61" s="27">
        <v>0</v>
      </c>
      <c r="L61" s="27">
        <f>IF(PreformanceT[[#This Row],[Status]]="BetCredits",PreformanceT[[#This Row],[Return]],K61-H61)</f>
        <v>0</v>
      </c>
      <c r="M61" s="1">
        <v>44262</v>
      </c>
    </row>
    <row r="62" spans="1:13" x14ac:dyDescent="0.25">
      <c r="A62" t="s">
        <v>27</v>
      </c>
      <c r="E62" s="11" t="s">
        <v>784</v>
      </c>
      <c r="F62" t="s">
        <v>785</v>
      </c>
      <c r="G62" t="s">
        <v>786</v>
      </c>
      <c r="H62">
        <v>10</v>
      </c>
      <c r="I62" s="28">
        <v>1.33</v>
      </c>
      <c r="J62" t="s">
        <v>62</v>
      </c>
      <c r="K62" s="27">
        <v>13.08</v>
      </c>
      <c r="L62" s="27">
        <f>IF(PreformanceT[[#This Row],[Status]]="BetCredits",PreformanceT[[#This Row],[Return]],K62-H62)</f>
        <v>3.08</v>
      </c>
      <c r="M62" s="1">
        <v>44262</v>
      </c>
    </row>
    <row r="63" spans="1:13" x14ac:dyDescent="0.25">
      <c r="A63" t="s">
        <v>27</v>
      </c>
      <c r="E63" s="11" t="s">
        <v>787</v>
      </c>
      <c r="F63" t="s">
        <v>762</v>
      </c>
      <c r="G63" t="s">
        <v>245</v>
      </c>
      <c r="H63">
        <v>50</v>
      </c>
      <c r="I63" s="28">
        <v>2</v>
      </c>
      <c r="J63" t="s">
        <v>70</v>
      </c>
      <c r="K63" s="27">
        <v>0</v>
      </c>
      <c r="L63" s="27">
        <f>IF(PreformanceT[[#This Row],[Status]]="BetCredits",PreformanceT[[#This Row],[Return]],K63-H63)</f>
        <v>-50</v>
      </c>
      <c r="M63" s="1">
        <v>44262</v>
      </c>
    </row>
    <row r="64" spans="1:13" x14ac:dyDescent="0.25">
      <c r="A64" t="s">
        <v>27</v>
      </c>
      <c r="E64" s="11" t="s">
        <v>788</v>
      </c>
      <c r="F64" t="s">
        <v>48</v>
      </c>
      <c r="G64" t="s">
        <v>21</v>
      </c>
      <c r="H64">
        <v>15</v>
      </c>
      <c r="I64" s="28">
        <v>3</v>
      </c>
      <c r="J64" t="s">
        <v>70</v>
      </c>
      <c r="K64" s="27">
        <v>0</v>
      </c>
      <c r="L64" s="27">
        <f>IF(PreformanceT[[#This Row],[Status]]="BetCredits",PreformanceT[[#This Row],[Return]],K64-H64)</f>
        <v>-15</v>
      </c>
      <c r="M64" s="1">
        <v>44262</v>
      </c>
    </row>
    <row r="65" spans="1:14" x14ac:dyDescent="0.25">
      <c r="A65" t="s">
        <v>775</v>
      </c>
      <c r="E65" s="11" t="s">
        <v>790</v>
      </c>
      <c r="F65" s="11" t="s">
        <v>250</v>
      </c>
      <c r="G65" t="s">
        <v>789</v>
      </c>
      <c r="H65">
        <v>1.96</v>
      </c>
      <c r="I65" s="28">
        <v>1.3</v>
      </c>
      <c r="J65" t="s">
        <v>62</v>
      </c>
      <c r="K65" s="27">
        <v>2.4300000000000002</v>
      </c>
      <c r="L65" s="27">
        <f>IF(PreformanceT[[#This Row],[Status]]="BetCredits",PreformanceT[[#This Row],[Return]],K65-H65)</f>
        <v>0.4700000000000002</v>
      </c>
      <c r="M65" s="1">
        <v>44262</v>
      </c>
    </row>
    <row r="66" spans="1:14" x14ac:dyDescent="0.25">
      <c r="A66" t="s">
        <v>27</v>
      </c>
      <c r="E66" s="11" t="s">
        <v>791</v>
      </c>
      <c r="F66" s="11" t="s">
        <v>780</v>
      </c>
      <c r="G66" t="s">
        <v>767</v>
      </c>
      <c r="H66">
        <v>25</v>
      </c>
      <c r="I66">
        <v>1.7</v>
      </c>
      <c r="J66" t="s">
        <v>62</v>
      </c>
      <c r="K66" s="27">
        <v>28.34</v>
      </c>
      <c r="L66" s="27">
        <f>IF(PreformanceT[[#This Row],[Status]]="BetCredits",PreformanceT[[#This Row],[Return]],K66-H66)</f>
        <v>3.34</v>
      </c>
      <c r="M66" s="1">
        <v>44262</v>
      </c>
    </row>
    <row r="67" spans="1:14" x14ac:dyDescent="0.25">
      <c r="A67" t="s">
        <v>27</v>
      </c>
      <c r="E67" s="11" t="s">
        <v>792</v>
      </c>
      <c r="F67" s="11" t="s">
        <v>238</v>
      </c>
      <c r="G67" t="s">
        <v>237</v>
      </c>
      <c r="H67">
        <v>25</v>
      </c>
      <c r="I67" s="28">
        <v>1.86</v>
      </c>
      <c r="J67" t="s">
        <v>70</v>
      </c>
      <c r="K67" s="27">
        <v>0</v>
      </c>
      <c r="L67" s="27">
        <f>IF(PreformanceT[[#This Row],[Status]]="BetCredits",PreformanceT[[#This Row],[Return]],K67-H67)</f>
        <v>-25</v>
      </c>
      <c r="M67" s="1">
        <v>44262</v>
      </c>
    </row>
    <row r="68" spans="1:14" x14ac:dyDescent="0.25">
      <c r="A68" t="s">
        <v>27</v>
      </c>
      <c r="E68" s="11" t="s">
        <v>792</v>
      </c>
      <c r="F68" s="11" t="s">
        <v>238</v>
      </c>
      <c r="G68" t="s">
        <v>237</v>
      </c>
      <c r="H68">
        <v>50</v>
      </c>
      <c r="I68" s="28">
        <v>1.86</v>
      </c>
      <c r="J68" t="s">
        <v>774</v>
      </c>
      <c r="K68" s="27">
        <v>0</v>
      </c>
      <c r="L68" s="27">
        <f>IF(PreformanceT[[#This Row],[Status]]="BetCredits",PreformanceT[[#This Row],[Return]],K68-H68)</f>
        <v>0</v>
      </c>
      <c r="M68" s="1">
        <v>44262</v>
      </c>
    </row>
    <row r="69" spans="1:14" x14ac:dyDescent="0.25">
      <c r="A69" t="s">
        <v>775</v>
      </c>
      <c r="E69" s="11" t="s">
        <v>794</v>
      </c>
      <c r="F69" s="11" t="s">
        <v>795</v>
      </c>
      <c r="G69" t="s">
        <v>796</v>
      </c>
      <c r="H69">
        <v>12</v>
      </c>
      <c r="I69" s="28">
        <v>1.083</v>
      </c>
      <c r="J69" t="s">
        <v>70</v>
      </c>
      <c r="K69" s="27">
        <v>0</v>
      </c>
      <c r="L69" s="27">
        <f>IF(PreformanceT[[#This Row],[Status]]="BetCredits",PreformanceT[[#This Row],[Return]],K69-H69)</f>
        <v>-12</v>
      </c>
      <c r="M69" s="1">
        <v>44269</v>
      </c>
      <c r="N69" t="s">
        <v>798</v>
      </c>
    </row>
    <row r="70" spans="1:14" x14ac:dyDescent="0.25">
      <c r="A70" t="s">
        <v>775</v>
      </c>
      <c r="E70" s="11" t="s">
        <v>799</v>
      </c>
      <c r="F70" s="11" t="s">
        <v>800</v>
      </c>
      <c r="G70" t="s">
        <v>801</v>
      </c>
      <c r="H70">
        <v>10</v>
      </c>
      <c r="I70" s="28">
        <v>1.2</v>
      </c>
      <c r="J70" t="s">
        <v>23</v>
      </c>
      <c r="K70" s="27">
        <v>12</v>
      </c>
      <c r="L70" s="27">
        <f>IF(PreformanceT[[#This Row],[Status]]="BetCredits",PreformanceT[[#This Row],[Return]],K70-H70)</f>
        <v>2</v>
      </c>
      <c r="M70" s="1">
        <v>44269</v>
      </c>
      <c r="N70" t="s">
        <v>798</v>
      </c>
    </row>
    <row r="71" spans="1:14" x14ac:dyDescent="0.25">
      <c r="A71" t="s">
        <v>765</v>
      </c>
      <c r="E71" s="11" t="s">
        <v>802</v>
      </c>
      <c r="F71" t="s">
        <v>782</v>
      </c>
      <c r="G71" t="s">
        <v>251</v>
      </c>
      <c r="H71">
        <v>5</v>
      </c>
      <c r="I71" s="28">
        <v>1.22</v>
      </c>
      <c r="J71" t="s">
        <v>23</v>
      </c>
      <c r="K71" s="27">
        <v>6.12</v>
      </c>
      <c r="L71" s="27">
        <f>IF(PreformanceT[[#This Row],[Status]]="BetCredits",PreformanceT[[#This Row],[Return]],K71-H71)</f>
        <v>1.1200000000000001</v>
      </c>
      <c r="M71" s="1">
        <v>44269</v>
      </c>
      <c r="N71" t="s">
        <v>803</v>
      </c>
    </row>
    <row r="72" spans="1:14" x14ac:dyDescent="0.25">
      <c r="A72" t="s">
        <v>27</v>
      </c>
      <c r="E72" s="11" t="s">
        <v>804</v>
      </c>
      <c r="F72" t="s">
        <v>786</v>
      </c>
      <c r="G72" t="s">
        <v>241</v>
      </c>
      <c r="H72">
        <v>25</v>
      </c>
      <c r="I72" s="28">
        <v>1.7</v>
      </c>
      <c r="J72" t="s">
        <v>62</v>
      </c>
      <c r="K72" s="27">
        <v>40.270000000000003</v>
      </c>
      <c r="L72" s="27">
        <f>IF(PreformanceT[[#This Row],[Status]]="BetCredits",PreformanceT[[#This Row],[Return]],K72-H72)</f>
        <v>15.270000000000003</v>
      </c>
      <c r="M72" s="1">
        <v>44269</v>
      </c>
    </row>
    <row r="73" spans="1:14" x14ac:dyDescent="0.25">
      <c r="A73" t="s">
        <v>805</v>
      </c>
      <c r="E73" s="11" t="s">
        <v>806</v>
      </c>
      <c r="F73" t="s">
        <v>769</v>
      </c>
      <c r="G73" t="s">
        <v>785</v>
      </c>
      <c r="H73">
        <v>25</v>
      </c>
      <c r="I73" s="28">
        <v>1.61</v>
      </c>
      <c r="J73" t="s">
        <v>23</v>
      </c>
      <c r="K73" s="27">
        <v>40.39</v>
      </c>
      <c r="L73" s="27">
        <f>IF(PreformanceT[[#This Row],[Status]]="BetCredits",PreformanceT[[#This Row],[Return]],K73-H73)</f>
        <v>15.39</v>
      </c>
      <c r="M73" s="1">
        <v>44269</v>
      </c>
    </row>
    <row r="74" spans="1:14" x14ac:dyDescent="0.25">
      <c r="A74" t="s">
        <v>1037</v>
      </c>
      <c r="E74" s="11" t="s">
        <v>1033</v>
      </c>
      <c r="F74" t="s">
        <v>5</v>
      </c>
      <c r="G74" t="s">
        <v>285</v>
      </c>
      <c r="H74">
        <v>0.2</v>
      </c>
      <c r="I74" s="28">
        <v>5.5</v>
      </c>
      <c r="J74" t="s">
        <v>70</v>
      </c>
      <c r="K74" s="27">
        <v>0</v>
      </c>
      <c r="L74" s="27">
        <f>IF(PreformanceT[[#This Row],[Status]]="BetCredits",PreformanceT[[#This Row],[Return]],K74-H74)</f>
        <v>-0.2</v>
      </c>
      <c r="M74" s="1">
        <v>44276</v>
      </c>
      <c r="N74" t="s">
        <v>1034</v>
      </c>
    </row>
    <row r="75" spans="1:14" x14ac:dyDescent="0.25">
      <c r="A75" t="s">
        <v>45</v>
      </c>
      <c r="E75" s="11" t="s">
        <v>1035</v>
      </c>
      <c r="F75" t="s">
        <v>5</v>
      </c>
      <c r="G75" t="s">
        <v>285</v>
      </c>
      <c r="H75">
        <v>0.25</v>
      </c>
      <c r="I75" s="28">
        <v>1.04</v>
      </c>
      <c r="J75" t="s">
        <v>23</v>
      </c>
      <c r="K75" s="27">
        <v>0.26</v>
      </c>
      <c r="L75" s="27">
        <f>IF(PreformanceT[[#This Row],[Status]]="BetCredits",PreformanceT[[#This Row],[Return]],K75-H75)</f>
        <v>1.0000000000000009E-2</v>
      </c>
      <c r="M75" s="1">
        <v>44276</v>
      </c>
      <c r="N75" t="s">
        <v>1034</v>
      </c>
    </row>
    <row r="76" spans="1:14" x14ac:dyDescent="0.25">
      <c r="A76" t="s">
        <v>1038</v>
      </c>
      <c r="E76" s="11" t="s">
        <v>1036</v>
      </c>
      <c r="F76" t="s">
        <v>5</v>
      </c>
      <c r="G76" t="s">
        <v>285</v>
      </c>
      <c r="H76">
        <v>0.2</v>
      </c>
      <c r="I76" s="28">
        <v>4</v>
      </c>
      <c r="J76" t="s">
        <v>23</v>
      </c>
      <c r="K76" s="27">
        <v>0.8</v>
      </c>
      <c r="L76" s="27">
        <f>IF(PreformanceT[[#This Row],[Status]]="BetCredits",PreformanceT[[#This Row],[Return]],K76-H76)</f>
        <v>0.60000000000000009</v>
      </c>
      <c r="M76" s="1">
        <v>44276</v>
      </c>
      <c r="N76" t="s">
        <v>1034</v>
      </c>
    </row>
    <row r="77" spans="1:14" x14ac:dyDescent="0.25">
      <c r="A77" t="s">
        <v>1039</v>
      </c>
      <c r="E77" s="11" t="s">
        <v>1040</v>
      </c>
      <c r="F77" t="s">
        <v>5</v>
      </c>
      <c r="G77" t="s">
        <v>285</v>
      </c>
      <c r="H77">
        <v>0.2</v>
      </c>
      <c r="I77" s="28">
        <v>2.87</v>
      </c>
      <c r="J77" t="s">
        <v>70</v>
      </c>
      <c r="K77" s="27">
        <v>0</v>
      </c>
      <c r="L77" s="27">
        <f>IF(PreformanceT[[#This Row],[Status]]="BetCredits",PreformanceT[[#This Row],[Return]],K77-H77)</f>
        <v>-0.2</v>
      </c>
      <c r="M77" s="1">
        <v>44276</v>
      </c>
      <c r="N77" t="s">
        <v>1034</v>
      </c>
    </row>
    <row r="78" spans="1:14" x14ac:dyDescent="0.25">
      <c r="A78" t="s">
        <v>1042</v>
      </c>
      <c r="E78" s="11" t="s">
        <v>1041</v>
      </c>
      <c r="F78" t="s">
        <v>5</v>
      </c>
      <c r="G78" t="s">
        <v>285</v>
      </c>
      <c r="H78">
        <v>0.2</v>
      </c>
      <c r="I78" s="28">
        <v>15</v>
      </c>
      <c r="J78" t="s">
        <v>70</v>
      </c>
      <c r="K78" s="27">
        <v>0</v>
      </c>
      <c r="L78" s="27">
        <f>IF(PreformanceT[[#This Row],[Status]]="BetCredits",PreformanceT[[#This Row],[Return]],K78-H78)</f>
        <v>-0.2</v>
      </c>
      <c r="M78" s="1">
        <v>44276</v>
      </c>
      <c r="N78" t="s">
        <v>1034</v>
      </c>
    </row>
    <row r="79" spans="1:14" x14ac:dyDescent="0.25">
      <c r="A79" t="s">
        <v>1044</v>
      </c>
      <c r="E79" s="11" t="s">
        <v>1043</v>
      </c>
      <c r="F79" t="s">
        <v>5</v>
      </c>
      <c r="G79" t="s">
        <v>285</v>
      </c>
      <c r="H79">
        <v>0.2</v>
      </c>
      <c r="I79" s="28">
        <v>17</v>
      </c>
      <c r="J79" t="s">
        <v>70</v>
      </c>
      <c r="K79" s="27">
        <v>0</v>
      </c>
      <c r="L79" s="27">
        <f>IF(PreformanceT[[#This Row],[Status]]="BetCredits",PreformanceT[[#This Row],[Return]],K79-H79)</f>
        <v>-0.2</v>
      </c>
      <c r="M79" s="1">
        <v>44276</v>
      </c>
      <c r="N79" t="s">
        <v>1034</v>
      </c>
    </row>
    <row r="80" spans="1:14" x14ac:dyDescent="0.25">
      <c r="A80" t="s">
        <v>1046</v>
      </c>
      <c r="E80" s="11" t="s">
        <v>1045</v>
      </c>
      <c r="F80" t="s">
        <v>5</v>
      </c>
      <c r="G80" t="s">
        <v>285</v>
      </c>
      <c r="H80">
        <v>0.2</v>
      </c>
      <c r="I80" s="28">
        <v>2.25</v>
      </c>
      <c r="J80" t="s">
        <v>23</v>
      </c>
      <c r="K80" s="27">
        <v>0.45</v>
      </c>
      <c r="L80" s="27">
        <f>IF(PreformanceT[[#This Row],[Status]]="BetCredits",PreformanceT[[#This Row],[Return]],K80-H80)</f>
        <v>0.25</v>
      </c>
      <c r="M80" s="1">
        <v>44276</v>
      </c>
      <c r="N80" t="s">
        <v>1034</v>
      </c>
    </row>
    <row r="81" spans="1:14" x14ac:dyDescent="0.25">
      <c r="A81" t="s">
        <v>1048</v>
      </c>
      <c r="E81" s="11" t="s">
        <v>1047</v>
      </c>
      <c r="F81" t="s">
        <v>5</v>
      </c>
      <c r="G81" t="s">
        <v>285</v>
      </c>
      <c r="H81">
        <v>0.25</v>
      </c>
      <c r="I81" s="28">
        <v>1.04</v>
      </c>
      <c r="J81" t="s">
        <v>23</v>
      </c>
      <c r="K81" s="27">
        <v>0.26</v>
      </c>
      <c r="L81" s="27">
        <f>IF(PreformanceT[[#This Row],[Status]]="BetCredits",PreformanceT[[#This Row],[Return]],K81-H81)</f>
        <v>1.0000000000000009E-2</v>
      </c>
      <c r="M81" s="1">
        <v>44276</v>
      </c>
      <c r="N81" t="s">
        <v>1034</v>
      </c>
    </row>
    <row r="82" spans="1:14" x14ac:dyDescent="0.25">
      <c r="A82" t="s">
        <v>1050</v>
      </c>
      <c r="E82" s="11" t="s">
        <v>1049</v>
      </c>
      <c r="F82" t="s">
        <v>5</v>
      </c>
      <c r="G82" t="s">
        <v>285</v>
      </c>
      <c r="H82">
        <v>0.2</v>
      </c>
      <c r="I82" s="28">
        <v>2.87</v>
      </c>
      <c r="J82" t="s">
        <v>23</v>
      </c>
      <c r="K82" s="27">
        <v>0.57999999999999996</v>
      </c>
      <c r="L82" s="27">
        <f>IF(PreformanceT[[#This Row],[Status]]="BetCredits",PreformanceT[[#This Row],[Return]],K82-H82)</f>
        <v>0.37999999999999995</v>
      </c>
      <c r="M82" s="1">
        <v>44276</v>
      </c>
      <c r="N82" t="s">
        <v>1034</v>
      </c>
    </row>
    <row r="83" spans="1:14" x14ac:dyDescent="0.25">
      <c r="A83" t="s">
        <v>1052</v>
      </c>
      <c r="E83" s="11" t="s">
        <v>1051</v>
      </c>
      <c r="F83" t="s">
        <v>5</v>
      </c>
      <c r="G83" t="s">
        <v>285</v>
      </c>
      <c r="H83">
        <v>0.2</v>
      </c>
      <c r="I83" s="28">
        <v>1.4</v>
      </c>
      <c r="J83" t="s">
        <v>23</v>
      </c>
      <c r="K83" s="27">
        <v>0.28000000000000003</v>
      </c>
      <c r="L83" s="27">
        <f>IF(PreformanceT[[#This Row],[Status]]="BetCredits",PreformanceT[[#This Row],[Return]],K83-H83)</f>
        <v>8.0000000000000016E-2</v>
      </c>
      <c r="M83" s="1">
        <v>44276</v>
      </c>
      <c r="N83" t="s">
        <v>1034</v>
      </c>
    </row>
    <row r="84" spans="1:14" x14ac:dyDescent="0.25">
      <c r="A84" t="s">
        <v>1054</v>
      </c>
      <c r="E84" s="11" t="s">
        <v>1053</v>
      </c>
      <c r="F84" t="s">
        <v>5</v>
      </c>
      <c r="G84" t="s">
        <v>285</v>
      </c>
      <c r="H84">
        <v>0.2</v>
      </c>
      <c r="I84" s="28">
        <v>2.87</v>
      </c>
      <c r="J84" t="s">
        <v>23</v>
      </c>
      <c r="K84" s="27">
        <v>0.57999999999999996</v>
      </c>
      <c r="L84" s="27">
        <f>IF(PreformanceT[[#This Row],[Status]]="BetCredits",PreformanceT[[#This Row],[Return]],K84-H84)</f>
        <v>0.37999999999999995</v>
      </c>
      <c r="M84" s="1">
        <v>44276</v>
      </c>
      <c r="N84" t="s">
        <v>1034</v>
      </c>
    </row>
    <row r="85" spans="1:14" x14ac:dyDescent="0.25">
      <c r="A85" t="s">
        <v>1056</v>
      </c>
      <c r="E85" s="11" t="s">
        <v>1055</v>
      </c>
      <c r="F85" t="s">
        <v>5</v>
      </c>
      <c r="G85" t="s">
        <v>285</v>
      </c>
      <c r="H85">
        <v>0.2</v>
      </c>
      <c r="I85" s="28">
        <v>2.5</v>
      </c>
      <c r="J85" t="s">
        <v>70</v>
      </c>
      <c r="K85" s="27">
        <v>0</v>
      </c>
      <c r="L85" s="27">
        <f>IF(PreformanceT[[#This Row],[Status]]="BetCredits",PreformanceT[[#This Row],[Return]],K85-H85)</f>
        <v>-0.2</v>
      </c>
      <c r="M85" s="1">
        <v>44276</v>
      </c>
      <c r="N85" t="s">
        <v>1034</v>
      </c>
    </row>
    <row r="86" spans="1:14" x14ac:dyDescent="0.25">
      <c r="A86" t="s">
        <v>1058</v>
      </c>
      <c r="E86" s="11" t="s">
        <v>1057</v>
      </c>
      <c r="F86" t="s">
        <v>5</v>
      </c>
      <c r="G86" t="s">
        <v>285</v>
      </c>
      <c r="H86">
        <v>0.2</v>
      </c>
      <c r="I86" s="28">
        <v>1.66</v>
      </c>
      <c r="J86" t="s">
        <v>23</v>
      </c>
      <c r="K86" s="27">
        <v>0.34</v>
      </c>
      <c r="L86" s="27">
        <f>IF(PreformanceT[[#This Row],[Status]]="BetCredits",PreformanceT[[#This Row],[Return]],K86-H86)</f>
        <v>0.14000000000000001</v>
      </c>
      <c r="M86" s="1">
        <v>44276</v>
      </c>
      <c r="N86" t="s">
        <v>1034</v>
      </c>
    </row>
    <row r="87" spans="1:14" x14ac:dyDescent="0.25">
      <c r="A87" t="s">
        <v>1060</v>
      </c>
      <c r="E87" s="11" t="s">
        <v>1059</v>
      </c>
      <c r="F87" t="s">
        <v>5</v>
      </c>
      <c r="G87" t="s">
        <v>285</v>
      </c>
      <c r="H87">
        <v>0.2</v>
      </c>
      <c r="I87" s="28">
        <v>4.33</v>
      </c>
      <c r="J87" t="s">
        <v>23</v>
      </c>
      <c r="K87" s="27">
        <v>0.87</v>
      </c>
      <c r="L87" s="27">
        <f>IF(PreformanceT[[#This Row],[Status]]="BetCredits",PreformanceT[[#This Row],[Return]],K87-H87)</f>
        <v>0.66999999999999993</v>
      </c>
      <c r="M87" s="1">
        <v>44276</v>
      </c>
      <c r="N87" t="s">
        <v>1034</v>
      </c>
    </row>
    <row r="88" spans="1:14" x14ac:dyDescent="0.25">
      <c r="A88" t="s">
        <v>1062</v>
      </c>
      <c r="E88" s="11" t="s">
        <v>1061</v>
      </c>
      <c r="F88" t="s">
        <v>5</v>
      </c>
      <c r="G88" t="s">
        <v>285</v>
      </c>
      <c r="H88">
        <v>0.2</v>
      </c>
      <c r="I88" s="28">
        <v>5.5</v>
      </c>
      <c r="J88" t="s">
        <v>23</v>
      </c>
      <c r="K88" s="27">
        <v>1.1000000000000001</v>
      </c>
      <c r="L88" s="27">
        <f>IF(PreformanceT[[#This Row],[Status]]="BetCredits",PreformanceT[[#This Row],[Return]],K88-H88)</f>
        <v>0.90000000000000013</v>
      </c>
      <c r="M88" s="1">
        <v>44276</v>
      </c>
      <c r="N88" t="s">
        <v>1034</v>
      </c>
    </row>
    <row r="89" spans="1:14" x14ac:dyDescent="0.25">
      <c r="A89" t="s">
        <v>1064</v>
      </c>
      <c r="E89" s="11" t="s">
        <v>1063</v>
      </c>
      <c r="F89" t="s">
        <v>5</v>
      </c>
      <c r="G89" t="s">
        <v>285</v>
      </c>
      <c r="H89">
        <v>0.2</v>
      </c>
      <c r="I89" s="28">
        <v>17</v>
      </c>
      <c r="J89" t="s">
        <v>23</v>
      </c>
      <c r="K89" s="27">
        <v>3.4</v>
      </c>
      <c r="L89" s="27">
        <f>IF(PreformanceT[[#This Row],[Status]]="BetCredits",PreformanceT[[#This Row],[Return]],K89-H89)</f>
        <v>3.1999999999999997</v>
      </c>
      <c r="M89" s="1">
        <v>44276</v>
      </c>
      <c r="N89" t="s">
        <v>1034</v>
      </c>
    </row>
    <row r="90" spans="1:14" x14ac:dyDescent="0.25">
      <c r="A90" t="s">
        <v>1066</v>
      </c>
      <c r="E90" s="11" t="s">
        <v>1065</v>
      </c>
      <c r="F90" t="s">
        <v>5</v>
      </c>
      <c r="G90" t="s">
        <v>285</v>
      </c>
      <c r="H90">
        <v>0.2</v>
      </c>
      <c r="I90" s="28">
        <v>19</v>
      </c>
      <c r="J90" t="s">
        <v>23</v>
      </c>
      <c r="K90" s="27">
        <v>3.8</v>
      </c>
      <c r="L90" s="27">
        <f>IF(PreformanceT[[#This Row],[Status]]="BetCredits",PreformanceT[[#This Row],[Return]],K90-H90)</f>
        <v>3.5999999999999996</v>
      </c>
      <c r="M90" s="1">
        <v>44276</v>
      </c>
      <c r="N90" t="s">
        <v>1034</v>
      </c>
    </row>
    <row r="91" spans="1:14" x14ac:dyDescent="0.25">
      <c r="A91" t="s">
        <v>1068</v>
      </c>
      <c r="E91" s="11" t="s">
        <v>1067</v>
      </c>
      <c r="F91" t="s">
        <v>5</v>
      </c>
      <c r="G91" t="s">
        <v>285</v>
      </c>
      <c r="H91">
        <v>0.2</v>
      </c>
      <c r="I91" s="28">
        <v>2.5</v>
      </c>
      <c r="J91" t="s">
        <v>70</v>
      </c>
      <c r="K91" s="27">
        <v>2.5</v>
      </c>
      <c r="L91" s="27">
        <f>IF(PreformanceT[[#This Row],[Status]]="BetCredits",PreformanceT[[#This Row],[Return]],K91-H91)</f>
        <v>2.2999999999999998</v>
      </c>
      <c r="M91" s="1">
        <v>44276</v>
      </c>
      <c r="N91" t="s">
        <v>1034</v>
      </c>
    </row>
    <row r="92" spans="1:14" x14ac:dyDescent="0.25">
      <c r="A92" t="s">
        <v>1070</v>
      </c>
      <c r="E92" s="11" t="s">
        <v>1069</v>
      </c>
      <c r="F92" t="s">
        <v>5</v>
      </c>
      <c r="G92" t="s">
        <v>285</v>
      </c>
      <c r="H92">
        <v>0.2</v>
      </c>
      <c r="I92" s="28">
        <v>11</v>
      </c>
      <c r="J92" t="s">
        <v>70</v>
      </c>
      <c r="K92" s="27">
        <v>0</v>
      </c>
      <c r="L92" s="27">
        <f>IF(PreformanceT[[#This Row],[Status]]="BetCredits",PreformanceT[[#This Row],[Return]],K92-H92)</f>
        <v>-0.2</v>
      </c>
      <c r="M92" s="1">
        <v>44276</v>
      </c>
      <c r="N92" t="s">
        <v>1034</v>
      </c>
    </row>
    <row r="93" spans="1:14" x14ac:dyDescent="0.25">
      <c r="A93" t="s">
        <v>1072</v>
      </c>
      <c r="E93" s="11" t="s">
        <v>1071</v>
      </c>
      <c r="F93" t="s">
        <v>5</v>
      </c>
      <c r="G93" t="s">
        <v>285</v>
      </c>
      <c r="H93">
        <v>0.2</v>
      </c>
      <c r="I93" s="28">
        <v>3</v>
      </c>
      <c r="J93" t="s">
        <v>70</v>
      </c>
      <c r="K93" s="27">
        <v>0</v>
      </c>
      <c r="L93" s="27">
        <f>IF(PreformanceT[[#This Row],[Status]]="BetCredits",PreformanceT[[#This Row],[Return]],K93-H93)</f>
        <v>-0.2</v>
      </c>
      <c r="M93" s="1">
        <v>44276</v>
      </c>
      <c r="N93" t="s">
        <v>1034</v>
      </c>
    </row>
    <row r="94" spans="1:14" x14ac:dyDescent="0.25">
      <c r="A94" t="s">
        <v>1074</v>
      </c>
      <c r="E94" s="11" t="s">
        <v>1073</v>
      </c>
      <c r="F94" t="s">
        <v>5</v>
      </c>
      <c r="G94" t="s">
        <v>285</v>
      </c>
      <c r="H94">
        <v>0.2</v>
      </c>
      <c r="I94" s="28">
        <v>12</v>
      </c>
      <c r="J94" t="s">
        <v>70</v>
      </c>
      <c r="K94" s="27">
        <v>0</v>
      </c>
      <c r="L94" s="27">
        <f>IF(PreformanceT[[#This Row],[Status]]="BetCredits",PreformanceT[[#This Row],[Return]],K94-H94)</f>
        <v>-0.2</v>
      </c>
      <c r="M94" s="1">
        <v>44276</v>
      </c>
      <c r="N94" t="s">
        <v>1034</v>
      </c>
    </row>
    <row r="95" spans="1:14" x14ac:dyDescent="0.25">
      <c r="A95" t="s">
        <v>1076</v>
      </c>
      <c r="E95" s="11" t="s">
        <v>1075</v>
      </c>
      <c r="F95" t="s">
        <v>5</v>
      </c>
      <c r="G95" t="s">
        <v>285</v>
      </c>
      <c r="H95">
        <v>0.2</v>
      </c>
      <c r="I95" s="28">
        <v>67</v>
      </c>
      <c r="J95" t="s">
        <v>70</v>
      </c>
      <c r="K95" s="27">
        <v>0</v>
      </c>
      <c r="L95" s="27">
        <f>IF(PreformanceT[[#This Row],[Status]]="BetCredits",PreformanceT[[#This Row],[Return]],K95-H95)</f>
        <v>-0.2</v>
      </c>
      <c r="M95" s="1">
        <v>44276</v>
      </c>
      <c r="N95" t="s">
        <v>1034</v>
      </c>
    </row>
    <row r="96" spans="1:14" x14ac:dyDescent="0.25">
      <c r="A96" t="s">
        <v>1078</v>
      </c>
      <c r="E96" s="11" t="s">
        <v>1077</v>
      </c>
      <c r="F96" t="s">
        <v>241</v>
      </c>
      <c r="G96" t="s">
        <v>245</v>
      </c>
      <c r="H96">
        <v>2</v>
      </c>
      <c r="I96" s="28">
        <v>3.5</v>
      </c>
      <c r="J96" t="s">
        <v>70</v>
      </c>
      <c r="K96" s="27">
        <v>0</v>
      </c>
      <c r="L96" s="27">
        <f>IF(PreformanceT[[#This Row],[Status]]="BetCredits",PreformanceT[[#This Row],[Return]],K96-H96)</f>
        <v>-2</v>
      </c>
      <c r="M96" s="1">
        <v>44276</v>
      </c>
      <c r="N96" t="s">
        <v>1082</v>
      </c>
    </row>
    <row r="97" spans="1:14" x14ac:dyDescent="0.25">
      <c r="A97" t="s">
        <v>1081</v>
      </c>
      <c r="E97" s="11" t="s">
        <v>1080</v>
      </c>
      <c r="F97" t="s">
        <v>241</v>
      </c>
      <c r="G97" t="s">
        <v>245</v>
      </c>
      <c r="H97">
        <v>4</v>
      </c>
      <c r="I97" s="28">
        <v>2.1</v>
      </c>
      <c r="J97" t="s">
        <v>70</v>
      </c>
      <c r="K97" s="27">
        <v>0</v>
      </c>
      <c r="L97" s="27">
        <f>IF(PreformanceT[[#This Row],[Status]]="BetCredits",PreformanceT[[#This Row],[Return]],K97-H97)</f>
        <v>-4</v>
      </c>
      <c r="M97" s="1">
        <v>44276</v>
      </c>
      <c r="N97" t="s">
        <v>1082</v>
      </c>
    </row>
    <row r="98" spans="1:14" x14ac:dyDescent="0.25">
      <c r="A98" t="s">
        <v>1084</v>
      </c>
      <c r="E98" s="11" t="s">
        <v>1083</v>
      </c>
      <c r="F98" t="s">
        <v>241</v>
      </c>
      <c r="G98" t="s">
        <v>245</v>
      </c>
      <c r="H98">
        <v>8</v>
      </c>
      <c r="I98" s="28">
        <v>1.44</v>
      </c>
      <c r="J98" t="s">
        <v>70</v>
      </c>
      <c r="K98" s="27">
        <v>0</v>
      </c>
      <c r="L98" s="27">
        <f>IF(PreformanceT[[#This Row],[Status]]="BetCredits",PreformanceT[[#This Row],[Return]],K98-H98)</f>
        <v>-8</v>
      </c>
      <c r="M98" s="1">
        <v>44276</v>
      </c>
      <c r="N98" t="s">
        <v>1082</v>
      </c>
    </row>
    <row r="99" spans="1:14" x14ac:dyDescent="0.25">
      <c r="A99" t="s">
        <v>54</v>
      </c>
      <c r="E99" s="11" t="s">
        <v>1085</v>
      </c>
      <c r="F99" t="s">
        <v>241</v>
      </c>
      <c r="G99" t="s">
        <v>245</v>
      </c>
      <c r="H99">
        <v>16</v>
      </c>
      <c r="I99" s="28">
        <v>1.1200000000000001</v>
      </c>
      <c r="J99" t="s">
        <v>23</v>
      </c>
      <c r="K99" s="27">
        <v>18</v>
      </c>
      <c r="L99" s="27">
        <f>IF(PreformanceT[[#This Row],[Status]]="BetCredits",PreformanceT[[#This Row],[Return]],K99-H99)</f>
        <v>2</v>
      </c>
      <c r="M99" s="1">
        <v>44276</v>
      </c>
      <c r="N99" t="s">
        <v>1082</v>
      </c>
    </row>
    <row r="100" spans="1:14" x14ac:dyDescent="0.25">
      <c r="A100" t="s">
        <v>1087</v>
      </c>
      <c r="E100" s="11" t="s">
        <v>1086</v>
      </c>
      <c r="F100" t="s">
        <v>1088</v>
      </c>
      <c r="G100" t="s">
        <v>342</v>
      </c>
      <c r="H100">
        <v>30</v>
      </c>
      <c r="I100" s="28">
        <v>1.3</v>
      </c>
      <c r="J100" t="s">
        <v>23</v>
      </c>
      <c r="K100" s="27">
        <v>39</v>
      </c>
      <c r="L100" s="27">
        <f>IF(PreformanceT[[#This Row],[Status]]="BetCredits",PreformanceT[[#This Row],[Return]],K100-H100)</f>
        <v>9</v>
      </c>
      <c r="M100" s="1">
        <v>44276</v>
      </c>
    </row>
    <row r="101" spans="1:14" x14ac:dyDescent="0.25">
      <c r="A101" t="s">
        <v>1090</v>
      </c>
      <c r="E101" s="11" t="s">
        <v>1089</v>
      </c>
      <c r="F101" t="s">
        <v>1091</v>
      </c>
      <c r="G101" t="s">
        <v>1092</v>
      </c>
      <c r="H101">
        <v>0.2</v>
      </c>
      <c r="I101" s="28">
        <v>26</v>
      </c>
      <c r="J101" t="s">
        <v>70</v>
      </c>
      <c r="K101" s="27">
        <v>0</v>
      </c>
      <c r="L101" s="27">
        <f>IF(PreformanceT[[#This Row],[Status]]="BetCredits",PreformanceT[[#This Row],[Return]],K101-H101)</f>
        <v>-0.2</v>
      </c>
      <c r="M101" s="1">
        <v>44276</v>
      </c>
      <c r="N101" t="s">
        <v>1093</v>
      </c>
    </row>
    <row r="102" spans="1:14" x14ac:dyDescent="0.25">
      <c r="A102" t="s">
        <v>1095</v>
      </c>
      <c r="E102" s="11" t="s">
        <v>1094</v>
      </c>
      <c r="F102" t="s">
        <v>1091</v>
      </c>
      <c r="G102" t="s">
        <v>1092</v>
      </c>
      <c r="H102">
        <v>0.2</v>
      </c>
      <c r="I102" s="28">
        <v>7.5</v>
      </c>
      <c r="J102" t="s">
        <v>70</v>
      </c>
      <c r="K102" s="27">
        <v>0</v>
      </c>
      <c r="L102" s="27">
        <f>IF(PreformanceT[[#This Row],[Status]]="BetCredits",PreformanceT[[#This Row],[Return]],K102-H102)</f>
        <v>-0.2</v>
      </c>
      <c r="M102" s="1">
        <v>44276</v>
      </c>
      <c r="N102" t="s">
        <v>1093</v>
      </c>
    </row>
    <row r="103" spans="1:14" x14ac:dyDescent="0.25">
      <c r="A103" t="s">
        <v>1096</v>
      </c>
      <c r="E103" s="11" t="s">
        <v>1097</v>
      </c>
      <c r="F103" t="s">
        <v>1091</v>
      </c>
      <c r="G103" t="s">
        <v>1092</v>
      </c>
      <c r="H103">
        <v>0.2</v>
      </c>
      <c r="I103" s="28">
        <v>2.75</v>
      </c>
      <c r="J103" t="s">
        <v>23</v>
      </c>
      <c r="K103" s="27">
        <v>0.55000000000000004</v>
      </c>
      <c r="L103" s="27">
        <f>IF(PreformanceT[[#This Row],[Status]]="BetCredits",PreformanceT[[#This Row],[Return]],K103-H103)</f>
        <v>0.35000000000000003</v>
      </c>
      <c r="M103" s="1">
        <v>44276</v>
      </c>
      <c r="N103" t="s">
        <v>1093</v>
      </c>
    </row>
    <row r="104" spans="1:14" x14ac:dyDescent="0.25">
      <c r="A104" t="s">
        <v>1099</v>
      </c>
      <c r="E104" s="11" t="s">
        <v>1098</v>
      </c>
      <c r="F104" t="s">
        <v>1091</v>
      </c>
      <c r="G104" t="s">
        <v>1092</v>
      </c>
      <c r="H104">
        <v>0.2</v>
      </c>
      <c r="I104" s="28">
        <v>23</v>
      </c>
      <c r="J104" t="s">
        <v>70</v>
      </c>
      <c r="K104" s="27">
        <v>0</v>
      </c>
      <c r="L104" s="27">
        <f>IF(PreformanceT[[#This Row],[Status]]="BetCredits",PreformanceT[[#This Row],[Return]],K104-H104)</f>
        <v>-0.2</v>
      </c>
      <c r="M104" s="1">
        <v>44276</v>
      </c>
      <c r="N104" t="s">
        <v>1093</v>
      </c>
    </row>
    <row r="105" spans="1:14" x14ac:dyDescent="0.25">
      <c r="A105" t="s">
        <v>1101</v>
      </c>
      <c r="E105" s="11" t="s">
        <v>1100</v>
      </c>
      <c r="F105" t="s">
        <v>1091</v>
      </c>
      <c r="G105" t="s">
        <v>1092</v>
      </c>
      <c r="H105">
        <v>0.2</v>
      </c>
      <c r="I105" s="28">
        <v>6.5</v>
      </c>
      <c r="J105" t="s">
        <v>70</v>
      </c>
      <c r="K105" s="27">
        <v>0</v>
      </c>
      <c r="L105" s="27">
        <f>IF(PreformanceT[[#This Row],[Status]]="BetCredits",PreformanceT[[#This Row],[Return]],K105-H105)</f>
        <v>-0.2</v>
      </c>
      <c r="M105" s="1">
        <v>44276</v>
      </c>
      <c r="N105" t="s">
        <v>1093</v>
      </c>
    </row>
    <row r="106" spans="1:14" x14ac:dyDescent="0.25">
      <c r="A106" t="s">
        <v>1103</v>
      </c>
      <c r="E106" s="11" t="s">
        <v>1102</v>
      </c>
      <c r="F106" t="s">
        <v>1091</v>
      </c>
      <c r="G106" t="s">
        <v>1092</v>
      </c>
      <c r="H106">
        <v>0.2</v>
      </c>
      <c r="I106" s="28">
        <v>1.9</v>
      </c>
      <c r="J106" t="s">
        <v>23</v>
      </c>
      <c r="K106" s="27">
        <v>0.39</v>
      </c>
      <c r="L106" s="27">
        <f>IF(PreformanceT[[#This Row],[Status]]="BetCredits",PreformanceT[[#This Row],[Return]],K106-H106)</f>
        <v>0.19</v>
      </c>
      <c r="M106" s="1">
        <v>44276</v>
      </c>
      <c r="N106" t="s">
        <v>1093</v>
      </c>
    </row>
    <row r="107" spans="1:14" x14ac:dyDescent="0.25">
      <c r="A107" t="s">
        <v>1105</v>
      </c>
      <c r="E107" s="11" t="s">
        <v>1104</v>
      </c>
      <c r="F107" t="s">
        <v>1091</v>
      </c>
      <c r="G107" t="s">
        <v>1092</v>
      </c>
      <c r="H107">
        <v>0.2</v>
      </c>
      <c r="I107" s="28">
        <v>10</v>
      </c>
      <c r="J107" t="s">
        <v>70</v>
      </c>
      <c r="K107" s="27">
        <v>0</v>
      </c>
      <c r="L107" s="27">
        <f>IF(PreformanceT[[#This Row],[Status]]="BetCredits",PreformanceT[[#This Row],[Return]],K107-H107)</f>
        <v>-0.2</v>
      </c>
      <c r="M107" s="1">
        <v>44276</v>
      </c>
      <c r="N107" t="s">
        <v>1093</v>
      </c>
    </row>
    <row r="108" spans="1:14" x14ac:dyDescent="0.25">
      <c r="A108" t="s">
        <v>1107</v>
      </c>
      <c r="E108" s="11" t="s">
        <v>1106</v>
      </c>
      <c r="F108" t="s">
        <v>1091</v>
      </c>
      <c r="G108" t="s">
        <v>1092</v>
      </c>
      <c r="H108">
        <v>0.2</v>
      </c>
      <c r="I108" s="28">
        <v>9.5</v>
      </c>
      <c r="J108" t="s">
        <v>70</v>
      </c>
      <c r="K108" s="27">
        <v>0</v>
      </c>
      <c r="L108" s="27">
        <f>IF(PreformanceT[[#This Row],[Status]]="BetCredits",PreformanceT[[#This Row],[Return]],K108-H108)</f>
        <v>-0.2</v>
      </c>
      <c r="M108" s="1">
        <v>44276</v>
      </c>
      <c r="N108" t="s">
        <v>1093</v>
      </c>
    </row>
    <row r="109" spans="1:14" x14ac:dyDescent="0.25">
      <c r="A109" t="s">
        <v>1109</v>
      </c>
      <c r="E109" s="11" t="s">
        <v>1108</v>
      </c>
      <c r="F109" t="s">
        <v>1091</v>
      </c>
      <c r="G109" t="s">
        <v>1092</v>
      </c>
      <c r="H109">
        <v>0.2</v>
      </c>
      <c r="I109" s="28">
        <v>2.2999999999999998</v>
      </c>
      <c r="J109" t="s">
        <v>23</v>
      </c>
      <c r="K109" s="27">
        <v>0.46</v>
      </c>
      <c r="L109" s="27">
        <f>IF(PreformanceT[[#This Row],[Status]]="BetCredits",PreformanceT[[#This Row],[Return]],K109-H109)</f>
        <v>0.26</v>
      </c>
      <c r="M109" s="1">
        <v>44276</v>
      </c>
      <c r="N109" t="s">
        <v>1093</v>
      </c>
    </row>
    <row r="110" spans="1:14" x14ac:dyDescent="0.25">
      <c r="A110" t="s">
        <v>1111</v>
      </c>
      <c r="E110" s="11" t="s">
        <v>1110</v>
      </c>
      <c r="F110" t="s">
        <v>1091</v>
      </c>
      <c r="G110" t="s">
        <v>1092</v>
      </c>
      <c r="H110">
        <v>0.2</v>
      </c>
      <c r="I110" s="28">
        <v>23</v>
      </c>
      <c r="J110" t="s">
        <v>70</v>
      </c>
      <c r="K110" s="27">
        <v>0</v>
      </c>
      <c r="L110" s="27">
        <f>IF(PreformanceT[[#This Row],[Status]]="BetCredits",PreformanceT[[#This Row],[Return]],K110-H110)</f>
        <v>-0.2</v>
      </c>
      <c r="M110" s="1">
        <v>44276</v>
      </c>
      <c r="N110" t="s">
        <v>1093</v>
      </c>
    </row>
    <row r="111" spans="1:14" x14ac:dyDescent="0.25">
      <c r="A111" t="s">
        <v>1113</v>
      </c>
      <c r="E111" s="11" t="s">
        <v>1112</v>
      </c>
      <c r="F111" t="s">
        <v>1091</v>
      </c>
      <c r="G111" t="s">
        <v>1092</v>
      </c>
      <c r="H111">
        <v>0.2</v>
      </c>
      <c r="I111" s="28">
        <v>10</v>
      </c>
      <c r="J111" t="s">
        <v>70</v>
      </c>
      <c r="K111" s="27">
        <v>0</v>
      </c>
      <c r="L111" s="27">
        <f>IF(PreformanceT[[#This Row],[Status]]="BetCredits",PreformanceT[[#This Row],[Return]],K111-H111)</f>
        <v>-0.2</v>
      </c>
      <c r="M111" s="1">
        <v>44276</v>
      </c>
      <c r="N111" t="s">
        <v>1093</v>
      </c>
    </row>
    <row r="112" spans="1:14" x14ac:dyDescent="0.25">
      <c r="A112" t="s">
        <v>1115</v>
      </c>
      <c r="E112" s="11" t="s">
        <v>1114</v>
      </c>
      <c r="F112" t="s">
        <v>1091</v>
      </c>
      <c r="G112" t="s">
        <v>1092</v>
      </c>
      <c r="H112">
        <v>0.2</v>
      </c>
      <c r="I112" s="28">
        <v>21</v>
      </c>
      <c r="J112" t="s">
        <v>70</v>
      </c>
      <c r="K112" s="27">
        <v>0</v>
      </c>
      <c r="L112" s="27">
        <f>IF(PreformanceT[[#This Row],[Status]]="BetCredits",PreformanceT[[#This Row],[Return]],K112-H112)</f>
        <v>-0.2</v>
      </c>
      <c r="M112" s="1">
        <v>44276</v>
      </c>
      <c r="N112" t="s">
        <v>1093</v>
      </c>
    </row>
    <row r="113" spans="1:14" x14ac:dyDescent="0.25">
      <c r="A113" t="s">
        <v>1117</v>
      </c>
      <c r="E113" s="11" t="s">
        <v>1116</v>
      </c>
      <c r="F113" t="s">
        <v>1091</v>
      </c>
      <c r="G113" t="s">
        <v>1092</v>
      </c>
      <c r="H113">
        <v>0.2</v>
      </c>
      <c r="I113" s="28">
        <v>8</v>
      </c>
      <c r="J113" t="s">
        <v>70</v>
      </c>
      <c r="K113" s="27">
        <v>0</v>
      </c>
      <c r="L113" s="27">
        <f>IF(PreformanceT[[#This Row],[Status]]="BetCredits",PreformanceT[[#This Row],[Return]],K113-H113)</f>
        <v>-0.2</v>
      </c>
      <c r="M113" s="1">
        <v>44276</v>
      </c>
      <c r="N113" t="s">
        <v>1093</v>
      </c>
    </row>
    <row r="114" spans="1:14" x14ac:dyDescent="0.25">
      <c r="A114" t="s">
        <v>1119</v>
      </c>
      <c r="E114" s="11" t="s">
        <v>1118</v>
      </c>
      <c r="F114" t="s">
        <v>1091</v>
      </c>
      <c r="G114" t="s">
        <v>1092</v>
      </c>
      <c r="H114">
        <v>0.2</v>
      </c>
      <c r="I114" s="28">
        <v>2.75</v>
      </c>
      <c r="J114" t="s">
        <v>23</v>
      </c>
      <c r="K114" s="27">
        <v>0.55000000000000004</v>
      </c>
      <c r="L114" s="27">
        <f>IF(PreformanceT[[#This Row],[Status]]="BetCredits",PreformanceT[[#This Row],[Return]],K114-H114)</f>
        <v>0.35000000000000003</v>
      </c>
      <c r="M114" s="1">
        <v>44276</v>
      </c>
      <c r="N114" t="s">
        <v>1093</v>
      </c>
    </row>
    <row r="115" spans="1:14" x14ac:dyDescent="0.25">
      <c r="A115" t="s">
        <v>1121</v>
      </c>
      <c r="E115" s="11" t="s">
        <v>1120</v>
      </c>
      <c r="F115" t="s">
        <v>1091</v>
      </c>
      <c r="G115" t="s">
        <v>1092</v>
      </c>
      <c r="H115">
        <v>0.2</v>
      </c>
      <c r="I115" s="28">
        <v>1.4</v>
      </c>
      <c r="J115" t="s">
        <v>23</v>
      </c>
      <c r="K115" s="27">
        <v>0.28000000000000003</v>
      </c>
      <c r="L115" s="27">
        <f>IF(PreformanceT[[#This Row],[Status]]="BetCredits",PreformanceT[[#This Row],[Return]],K115-H115)</f>
        <v>8.0000000000000016E-2</v>
      </c>
      <c r="M115" s="1">
        <v>44276</v>
      </c>
      <c r="N115" t="s">
        <v>1093</v>
      </c>
    </row>
    <row r="116" spans="1:14" x14ac:dyDescent="0.25">
      <c r="A116" t="s">
        <v>1123</v>
      </c>
      <c r="E116" s="11" t="s">
        <v>1122</v>
      </c>
      <c r="F116" t="s">
        <v>1091</v>
      </c>
      <c r="G116" t="s">
        <v>1092</v>
      </c>
      <c r="H116">
        <v>0.2</v>
      </c>
      <c r="I116" s="28">
        <v>2.5</v>
      </c>
      <c r="J116" t="s">
        <v>23</v>
      </c>
      <c r="K116" s="27">
        <v>0.5</v>
      </c>
      <c r="L116" s="27">
        <f>IF(PreformanceT[[#This Row],[Status]]="BetCredits",PreformanceT[[#This Row],[Return]],K116-H116)</f>
        <v>0.3</v>
      </c>
      <c r="M116" s="1">
        <v>44276</v>
      </c>
      <c r="N116" t="s">
        <v>1093</v>
      </c>
    </row>
    <row r="117" spans="1:14" x14ac:dyDescent="0.25">
      <c r="A117" t="s">
        <v>1125</v>
      </c>
      <c r="E117" s="11" t="s">
        <v>1124</v>
      </c>
      <c r="F117" t="s">
        <v>1091</v>
      </c>
      <c r="G117" t="s">
        <v>1092</v>
      </c>
      <c r="H117">
        <v>0.2</v>
      </c>
      <c r="I117" s="28">
        <v>1.0549999999999999</v>
      </c>
      <c r="J117" t="s">
        <v>23</v>
      </c>
      <c r="K117" s="27">
        <v>0.22</v>
      </c>
      <c r="L117" s="27">
        <f>IF(PreformanceT[[#This Row],[Status]]="BetCredits",PreformanceT[[#This Row],[Return]],K117-H117)</f>
        <v>1.999999999999999E-2</v>
      </c>
      <c r="M117" s="1">
        <v>44276</v>
      </c>
      <c r="N117" t="s">
        <v>1093</v>
      </c>
    </row>
    <row r="118" spans="1:14" x14ac:dyDescent="0.25">
      <c r="A118" t="s">
        <v>1127</v>
      </c>
      <c r="E118" s="11" t="s">
        <v>1126</v>
      </c>
      <c r="F118" t="s">
        <v>1091</v>
      </c>
      <c r="G118" t="s">
        <v>1092</v>
      </c>
      <c r="H118">
        <v>0.2</v>
      </c>
      <c r="I118" s="28">
        <v>6</v>
      </c>
      <c r="J118" t="s">
        <v>70</v>
      </c>
      <c r="K118" s="27">
        <v>0</v>
      </c>
      <c r="L118" s="27">
        <f>IF(PreformanceT[[#This Row],[Status]]="BetCredits",PreformanceT[[#This Row],[Return]],K118-H118)</f>
        <v>-0.2</v>
      </c>
      <c r="M118" s="1">
        <v>44276</v>
      </c>
      <c r="N118" t="s">
        <v>1093</v>
      </c>
    </row>
    <row r="119" spans="1:14" x14ac:dyDescent="0.25">
      <c r="A119" t="s">
        <v>1129</v>
      </c>
      <c r="E119" s="11" t="s">
        <v>1128</v>
      </c>
      <c r="F119" t="s">
        <v>1091</v>
      </c>
      <c r="G119" t="s">
        <v>1092</v>
      </c>
      <c r="H119">
        <v>0.2</v>
      </c>
      <c r="I119" s="28">
        <v>2</v>
      </c>
      <c r="J119" t="s">
        <v>70</v>
      </c>
      <c r="K119" s="27">
        <v>0</v>
      </c>
      <c r="L119" s="27">
        <f>IF(PreformanceT[[#This Row],[Status]]="BetCredits",PreformanceT[[#This Row],[Return]],K119-H119)</f>
        <v>-0.2</v>
      </c>
      <c r="M119" s="1">
        <v>44276</v>
      </c>
      <c r="N119" t="s">
        <v>1093</v>
      </c>
    </row>
    <row r="120" spans="1:14" x14ac:dyDescent="0.25">
      <c r="A120" t="s">
        <v>1131</v>
      </c>
      <c r="E120" s="11" t="s">
        <v>1130</v>
      </c>
      <c r="F120" t="s">
        <v>1091</v>
      </c>
      <c r="G120" t="s">
        <v>1092</v>
      </c>
      <c r="H120">
        <v>0.35</v>
      </c>
      <c r="I120" s="28">
        <v>1.03</v>
      </c>
      <c r="J120" t="s">
        <v>23</v>
      </c>
      <c r="K120" s="27">
        <v>0.37</v>
      </c>
      <c r="L120" s="27">
        <f>IF(PreformanceT[[#This Row],[Status]]="BetCredits",PreformanceT[[#This Row],[Return]],K120-H120)</f>
        <v>2.0000000000000018E-2</v>
      </c>
      <c r="M120" s="1">
        <v>44276</v>
      </c>
      <c r="N120" t="s">
        <v>1093</v>
      </c>
    </row>
    <row r="121" spans="1:14" x14ac:dyDescent="0.25">
      <c r="A121" t="s">
        <v>1133</v>
      </c>
      <c r="E121" s="11" t="s">
        <v>1132</v>
      </c>
      <c r="F121" t="s">
        <v>1091</v>
      </c>
      <c r="G121" t="s">
        <v>1092</v>
      </c>
      <c r="H121">
        <v>0.2</v>
      </c>
      <c r="I121" s="28">
        <v>2</v>
      </c>
      <c r="J121" t="s">
        <v>70</v>
      </c>
      <c r="K121" s="27">
        <v>0</v>
      </c>
      <c r="L121" s="27">
        <f>IF(PreformanceT[[#This Row],[Status]]="BetCredits",PreformanceT[[#This Row],[Return]],K121-H121)</f>
        <v>-0.2</v>
      </c>
      <c r="M121" s="1">
        <v>44276</v>
      </c>
      <c r="N121" t="s">
        <v>1093</v>
      </c>
    </row>
    <row r="122" spans="1:14" x14ac:dyDescent="0.25">
      <c r="A122" t="s">
        <v>1135</v>
      </c>
      <c r="E122" s="11" t="s">
        <v>1134</v>
      </c>
      <c r="F122" t="s">
        <v>1091</v>
      </c>
      <c r="G122" t="s">
        <v>1092</v>
      </c>
      <c r="H122">
        <v>0.2</v>
      </c>
      <c r="I122" s="28">
        <v>5</v>
      </c>
      <c r="J122" t="s">
        <v>70</v>
      </c>
      <c r="K122" s="27">
        <v>0</v>
      </c>
      <c r="L122" s="27">
        <f>IF(PreformanceT[[#This Row],[Status]]="BetCredits",PreformanceT[[#This Row],[Return]],K122-H122)</f>
        <v>-0.2</v>
      </c>
      <c r="M122" s="1">
        <v>44276</v>
      </c>
      <c r="N122" t="s">
        <v>1093</v>
      </c>
    </row>
    <row r="123" spans="1:14" x14ac:dyDescent="0.25">
      <c r="A123" t="s">
        <v>1137</v>
      </c>
      <c r="E123" s="11" t="s">
        <v>1136</v>
      </c>
      <c r="F123" t="s">
        <v>1091</v>
      </c>
      <c r="G123" t="s">
        <v>1092</v>
      </c>
      <c r="H123">
        <v>0.2</v>
      </c>
      <c r="I123" s="28">
        <v>5.5</v>
      </c>
      <c r="J123" t="s">
        <v>70</v>
      </c>
      <c r="K123" s="27">
        <v>0</v>
      </c>
      <c r="L123" s="27">
        <f>IF(PreformanceT[[#This Row],[Status]]="BetCredits",PreformanceT[[#This Row],[Return]],K123-H123)</f>
        <v>-0.2</v>
      </c>
      <c r="M123" s="1">
        <v>44276</v>
      </c>
      <c r="N123" t="s">
        <v>1093</v>
      </c>
    </row>
    <row r="124" spans="1:14" x14ac:dyDescent="0.25">
      <c r="A124" t="s">
        <v>1139</v>
      </c>
      <c r="E124" s="11" t="s">
        <v>1138</v>
      </c>
      <c r="F124" t="s">
        <v>1091</v>
      </c>
      <c r="G124" t="s">
        <v>1092</v>
      </c>
      <c r="H124">
        <v>0.2</v>
      </c>
      <c r="I124" s="28">
        <v>3.25</v>
      </c>
      <c r="J124" t="s">
        <v>23</v>
      </c>
      <c r="K124" s="27">
        <v>0.65</v>
      </c>
      <c r="L124" s="27">
        <f>IF(PreformanceT[[#This Row],[Status]]="BetCredits",PreformanceT[[#This Row],[Return]],K124-H124)</f>
        <v>0.45</v>
      </c>
      <c r="M124" s="1">
        <v>44276</v>
      </c>
      <c r="N124" t="s">
        <v>1093</v>
      </c>
    </row>
    <row r="125" spans="1:14" x14ac:dyDescent="0.25">
      <c r="A125" t="s">
        <v>118</v>
      </c>
      <c r="E125" s="11" t="s">
        <v>1140</v>
      </c>
      <c r="F125" t="s">
        <v>1091</v>
      </c>
      <c r="G125" t="s">
        <v>1092</v>
      </c>
      <c r="H125">
        <v>0.2</v>
      </c>
      <c r="I125" s="28">
        <v>1.083</v>
      </c>
      <c r="J125" t="s">
        <v>23</v>
      </c>
      <c r="K125" s="27">
        <v>0.22</v>
      </c>
      <c r="L125" s="27">
        <f>IF(PreformanceT[[#This Row],[Status]]="BetCredits",PreformanceT[[#This Row],[Return]],K125-H125)</f>
        <v>1.999999999999999E-2</v>
      </c>
      <c r="M125" s="1">
        <v>44276</v>
      </c>
      <c r="N125" t="s">
        <v>1093</v>
      </c>
    </row>
    <row r="126" spans="1:14" x14ac:dyDescent="0.25">
      <c r="A126" t="s">
        <v>1131</v>
      </c>
      <c r="E126" s="11" t="s">
        <v>1141</v>
      </c>
      <c r="F126" t="s">
        <v>1091</v>
      </c>
      <c r="G126" t="s">
        <v>1092</v>
      </c>
      <c r="H126">
        <v>0.2</v>
      </c>
      <c r="I126" s="28">
        <v>1.3</v>
      </c>
      <c r="J126" t="s">
        <v>23</v>
      </c>
      <c r="K126" s="27">
        <v>0.26</v>
      </c>
      <c r="L126" s="27">
        <f>IF(PreformanceT[[#This Row],[Status]]="BetCredits",PreformanceT[[#This Row],[Return]],K126-H126)</f>
        <v>0.06</v>
      </c>
      <c r="M126" s="1">
        <v>44276</v>
      </c>
      <c r="N126" t="s">
        <v>1093</v>
      </c>
    </row>
    <row r="127" spans="1:14" x14ac:dyDescent="0.25">
      <c r="A127" t="s">
        <v>1143</v>
      </c>
      <c r="E127" s="11" t="s">
        <v>1142</v>
      </c>
      <c r="F127" t="s">
        <v>1091</v>
      </c>
      <c r="G127" t="s">
        <v>1092</v>
      </c>
      <c r="H127">
        <v>0.2</v>
      </c>
      <c r="I127" s="28">
        <v>6</v>
      </c>
      <c r="J127" t="s">
        <v>70</v>
      </c>
      <c r="K127" s="27">
        <v>0</v>
      </c>
      <c r="L127" s="27">
        <f>IF(PreformanceT[[#This Row],[Status]]="BetCredits",PreformanceT[[#This Row],[Return]],K127-H127)</f>
        <v>-0.2</v>
      </c>
      <c r="M127" s="1">
        <v>44276</v>
      </c>
      <c r="N127" t="s">
        <v>1093</v>
      </c>
    </row>
    <row r="128" spans="1:14" x14ac:dyDescent="0.25">
      <c r="A128" t="s">
        <v>1145</v>
      </c>
      <c r="E128" s="11" t="s">
        <v>1144</v>
      </c>
      <c r="F128" t="s">
        <v>1091</v>
      </c>
      <c r="G128" t="s">
        <v>1092</v>
      </c>
      <c r="H128">
        <v>0.2</v>
      </c>
      <c r="I128" s="28">
        <v>3.4</v>
      </c>
      <c r="J128" t="s">
        <v>23</v>
      </c>
      <c r="K128" s="27">
        <v>0.68</v>
      </c>
      <c r="L128" s="27">
        <f>IF(PreformanceT[[#This Row],[Status]]="BetCredits",PreformanceT[[#This Row],[Return]],K128-H128)</f>
        <v>0.48000000000000004</v>
      </c>
      <c r="M128" s="1">
        <v>44276</v>
      </c>
      <c r="N128" t="s">
        <v>1093</v>
      </c>
    </row>
    <row r="129" spans="1:14" x14ac:dyDescent="0.25">
      <c r="A129" t="s">
        <v>1148</v>
      </c>
      <c r="E129" s="11" t="s">
        <v>1146</v>
      </c>
      <c r="F129" t="s">
        <v>1091</v>
      </c>
      <c r="G129" t="s">
        <v>1092</v>
      </c>
      <c r="H129">
        <v>0.2</v>
      </c>
      <c r="I129" s="28">
        <v>1.07</v>
      </c>
      <c r="J129" t="s">
        <v>23</v>
      </c>
      <c r="K129" s="27">
        <v>0.22</v>
      </c>
      <c r="L129" s="27">
        <f>IF(PreformanceT[[#This Row],[Status]]="BetCredits",PreformanceT[[#This Row],[Return]],K129-H129)</f>
        <v>1.999999999999999E-2</v>
      </c>
      <c r="M129" s="1">
        <v>44276</v>
      </c>
      <c r="N129" t="s">
        <v>1093</v>
      </c>
    </row>
    <row r="130" spans="1:14" x14ac:dyDescent="0.25">
      <c r="A130" t="s">
        <v>1149</v>
      </c>
      <c r="E130" s="11" t="s">
        <v>1147</v>
      </c>
      <c r="F130" t="s">
        <v>1091</v>
      </c>
      <c r="G130" t="s">
        <v>1092</v>
      </c>
      <c r="H130">
        <v>0.2</v>
      </c>
      <c r="I130" s="28">
        <v>1.83</v>
      </c>
      <c r="J130" t="s">
        <v>23</v>
      </c>
      <c r="K130" s="27">
        <v>0.37</v>
      </c>
      <c r="L130" s="27">
        <f>IF(PreformanceT[[#This Row],[Status]]="BetCredits",PreformanceT[[#This Row],[Return]],K130-H130)</f>
        <v>0.16999999999999998</v>
      </c>
      <c r="M130" s="1">
        <v>44276</v>
      </c>
      <c r="N130" t="s">
        <v>1093</v>
      </c>
    </row>
    <row r="131" spans="1:14" x14ac:dyDescent="0.25">
      <c r="A131" t="s">
        <v>1151</v>
      </c>
      <c r="E131" s="11" t="s">
        <v>1150</v>
      </c>
      <c r="F131" t="s">
        <v>1091</v>
      </c>
      <c r="G131" t="s">
        <v>1092</v>
      </c>
      <c r="H131">
        <v>0.2</v>
      </c>
      <c r="I131" s="28">
        <v>1.2</v>
      </c>
      <c r="J131" t="s">
        <v>23</v>
      </c>
      <c r="K131" s="27">
        <v>0.24</v>
      </c>
      <c r="L131" s="27">
        <f>IF(PreformanceT[[#This Row],[Status]]="BetCredits",PreformanceT[[#This Row],[Return]],K131-H131)</f>
        <v>3.999999999999998E-2</v>
      </c>
      <c r="M131" s="1">
        <v>44276</v>
      </c>
      <c r="N131" t="s">
        <v>1093</v>
      </c>
    </row>
    <row r="132" spans="1:14" x14ac:dyDescent="0.25">
      <c r="A132" t="s">
        <v>1153</v>
      </c>
      <c r="E132" s="11" t="s">
        <v>1152</v>
      </c>
      <c r="F132" t="s">
        <v>1091</v>
      </c>
      <c r="G132" t="s">
        <v>1092</v>
      </c>
      <c r="H132">
        <v>0.2</v>
      </c>
      <c r="I132" s="28">
        <v>23</v>
      </c>
      <c r="J132" t="s">
        <v>70</v>
      </c>
      <c r="K132" s="27">
        <v>0</v>
      </c>
      <c r="L132" s="27">
        <f>IF(PreformanceT[[#This Row],[Status]]="BetCredits",PreformanceT[[#This Row],[Return]],K132-H132)</f>
        <v>-0.2</v>
      </c>
      <c r="M132" s="1">
        <v>44276</v>
      </c>
      <c r="N132" t="s">
        <v>1093</v>
      </c>
    </row>
    <row r="133" spans="1:14" x14ac:dyDescent="0.25">
      <c r="A133" t="s">
        <v>1155</v>
      </c>
      <c r="E133" s="11" t="s">
        <v>1154</v>
      </c>
      <c r="F133" t="s">
        <v>1091</v>
      </c>
      <c r="G133" t="s">
        <v>1092</v>
      </c>
      <c r="H133">
        <v>0.2</v>
      </c>
      <c r="I133" s="28">
        <v>8.5</v>
      </c>
      <c r="J133" t="s">
        <v>70</v>
      </c>
      <c r="K133" s="27">
        <v>0</v>
      </c>
      <c r="L133" s="27">
        <f>IF(PreformanceT[[#This Row],[Status]]="BetCredits",PreformanceT[[#This Row],[Return]],K133-H133)</f>
        <v>-0.2</v>
      </c>
      <c r="M133" s="1">
        <v>44276</v>
      </c>
      <c r="N133" t="s">
        <v>1093</v>
      </c>
    </row>
    <row r="134" spans="1:14" x14ac:dyDescent="0.25">
      <c r="A134" t="s">
        <v>1157</v>
      </c>
      <c r="E134" s="11" t="s">
        <v>1156</v>
      </c>
      <c r="F134" t="s">
        <v>1091</v>
      </c>
      <c r="G134" t="s">
        <v>1092</v>
      </c>
      <c r="H134">
        <v>0.2</v>
      </c>
      <c r="I134" s="28">
        <v>6</v>
      </c>
      <c r="J134" t="s">
        <v>70</v>
      </c>
      <c r="K134" s="27">
        <v>0</v>
      </c>
      <c r="L134" s="27">
        <f>IF(PreformanceT[[#This Row],[Status]]="BetCredits",PreformanceT[[#This Row],[Return]],K134-H134)</f>
        <v>-0.2</v>
      </c>
      <c r="M134" s="1">
        <v>44276</v>
      </c>
      <c r="N134" t="s">
        <v>1093</v>
      </c>
    </row>
    <row r="135" spans="1:14" x14ac:dyDescent="0.25">
      <c r="A135" t="s">
        <v>1159</v>
      </c>
      <c r="E135" s="11" t="s">
        <v>1158</v>
      </c>
      <c r="F135" t="s">
        <v>1091</v>
      </c>
      <c r="G135" t="s">
        <v>1092</v>
      </c>
      <c r="H135">
        <v>0.2</v>
      </c>
      <c r="I135" s="28">
        <v>8.5</v>
      </c>
      <c r="J135" t="s">
        <v>70</v>
      </c>
      <c r="K135" s="27">
        <v>0</v>
      </c>
      <c r="L135" s="27">
        <f>IF(PreformanceT[[#This Row],[Status]]="BetCredits",PreformanceT[[#This Row],[Return]],K135-H135)</f>
        <v>-0.2</v>
      </c>
      <c r="M135" s="1">
        <v>44276</v>
      </c>
      <c r="N135" t="s">
        <v>1093</v>
      </c>
    </row>
    <row r="136" spans="1:14" x14ac:dyDescent="0.25">
      <c r="A136" t="s">
        <v>1161</v>
      </c>
      <c r="E136" s="11" t="s">
        <v>1160</v>
      </c>
      <c r="F136" t="s">
        <v>1091</v>
      </c>
      <c r="G136" t="s">
        <v>1092</v>
      </c>
      <c r="H136">
        <v>0.2</v>
      </c>
      <c r="I136" s="28">
        <v>5</v>
      </c>
      <c r="J136" t="s">
        <v>23</v>
      </c>
      <c r="K136" s="27">
        <v>1</v>
      </c>
      <c r="L136" s="27">
        <f>IF(PreformanceT[[#This Row],[Status]]="BetCredits",PreformanceT[[#This Row],[Return]],K136-H136)</f>
        <v>0.8</v>
      </c>
      <c r="M136" s="1">
        <v>44276</v>
      </c>
      <c r="N136" t="s">
        <v>1093</v>
      </c>
    </row>
    <row r="137" spans="1:14" x14ac:dyDescent="0.25">
      <c r="A137" t="s">
        <v>1163</v>
      </c>
      <c r="E137" s="11" t="s">
        <v>1162</v>
      </c>
      <c r="F137" t="s">
        <v>1091</v>
      </c>
      <c r="G137" t="s">
        <v>1092</v>
      </c>
      <c r="H137">
        <v>0.2</v>
      </c>
      <c r="I137" s="28">
        <v>5</v>
      </c>
      <c r="J137" t="s">
        <v>70</v>
      </c>
      <c r="K137" s="27">
        <v>0</v>
      </c>
      <c r="L137" s="27">
        <f>IF(PreformanceT[[#This Row],[Status]]="BetCredits",PreformanceT[[#This Row],[Return]],K137-H137)</f>
        <v>-0.2</v>
      </c>
      <c r="M137" s="1">
        <v>44276</v>
      </c>
      <c r="N137" t="s">
        <v>1093</v>
      </c>
    </row>
    <row r="138" spans="1:14" x14ac:dyDescent="0.25">
      <c r="A138" t="s">
        <v>1079</v>
      </c>
      <c r="E138" s="11" t="s">
        <v>1164</v>
      </c>
      <c r="F138" t="s">
        <v>1091</v>
      </c>
      <c r="G138" t="s">
        <v>1092</v>
      </c>
      <c r="H138">
        <v>0.2</v>
      </c>
      <c r="I138" s="28">
        <v>2.62</v>
      </c>
      <c r="J138" t="s">
        <v>23</v>
      </c>
      <c r="K138" s="27">
        <v>0.53</v>
      </c>
      <c r="L138" s="27">
        <f>IF(PreformanceT[[#This Row],[Status]]="BetCredits",PreformanceT[[#This Row],[Return]],K138-H138)</f>
        <v>0.33</v>
      </c>
      <c r="M138" s="1">
        <v>44276</v>
      </c>
      <c r="N138" t="s">
        <v>1093</v>
      </c>
    </row>
    <row r="139" spans="1:14" x14ac:dyDescent="0.25">
      <c r="A139" t="s">
        <v>1166</v>
      </c>
      <c r="E139" s="11" t="s">
        <v>1165</v>
      </c>
      <c r="F139" t="s">
        <v>1091</v>
      </c>
      <c r="G139" t="s">
        <v>1092</v>
      </c>
      <c r="H139">
        <v>0.2</v>
      </c>
      <c r="I139" s="28">
        <v>1.66</v>
      </c>
      <c r="J139" t="s">
        <v>23</v>
      </c>
      <c r="K139" s="27">
        <v>0.34</v>
      </c>
      <c r="L139" s="27">
        <f>IF(PreformanceT[[#This Row],[Status]]="BetCredits",PreformanceT[[#This Row],[Return]],K139-H139)</f>
        <v>0.14000000000000001</v>
      </c>
      <c r="M139" s="1">
        <v>44276</v>
      </c>
      <c r="N139" t="s">
        <v>1093</v>
      </c>
    </row>
    <row r="140" spans="1:14" x14ac:dyDescent="0.25">
      <c r="A140" t="s">
        <v>1168</v>
      </c>
      <c r="E140" s="11" t="s">
        <v>1167</v>
      </c>
      <c r="F140" t="s">
        <v>1091</v>
      </c>
      <c r="G140" t="s">
        <v>1092</v>
      </c>
      <c r="H140">
        <v>0.2</v>
      </c>
      <c r="I140" s="28">
        <v>1.2</v>
      </c>
      <c r="J140" t="s">
        <v>23</v>
      </c>
      <c r="K140" s="27">
        <v>0.24</v>
      </c>
      <c r="L140" s="27">
        <f>IF(PreformanceT[[#This Row],[Status]]="BetCredits",PreformanceT[[#This Row],[Return]],K140-H140)</f>
        <v>3.999999999999998E-2</v>
      </c>
      <c r="M140" s="1">
        <v>44276</v>
      </c>
      <c r="N140" t="s">
        <v>1093</v>
      </c>
    </row>
    <row r="141" spans="1:14" x14ac:dyDescent="0.25">
      <c r="A141" t="s">
        <v>1170</v>
      </c>
      <c r="E141" s="11" t="s">
        <v>1169</v>
      </c>
      <c r="F141" t="s">
        <v>1091</v>
      </c>
      <c r="G141" t="s">
        <v>1092</v>
      </c>
      <c r="H141">
        <v>0.25</v>
      </c>
      <c r="I141" s="28">
        <v>1.04</v>
      </c>
      <c r="J141" t="s">
        <v>23</v>
      </c>
      <c r="K141" s="27">
        <v>0.26</v>
      </c>
      <c r="L141" s="27">
        <f>IF(PreformanceT[[#This Row],[Status]]="BetCredits",PreformanceT[[#This Row],[Return]],K141-H141)</f>
        <v>1.0000000000000009E-2</v>
      </c>
      <c r="M141" s="1">
        <v>44276</v>
      </c>
      <c r="N141" t="s">
        <v>1093</v>
      </c>
    </row>
    <row r="142" spans="1:14" x14ac:dyDescent="0.25">
      <c r="A142" t="s">
        <v>1175</v>
      </c>
      <c r="E142" s="11" t="s">
        <v>1176</v>
      </c>
      <c r="F142" t="s">
        <v>89</v>
      </c>
      <c r="G142" t="s">
        <v>4</v>
      </c>
      <c r="H142">
        <v>0.25</v>
      </c>
      <c r="I142" s="28">
        <v>2.87</v>
      </c>
      <c r="J142" t="s">
        <v>70</v>
      </c>
      <c r="K142" s="27">
        <v>0</v>
      </c>
      <c r="L142" s="27">
        <f>IF(PreformanceT[[#This Row],[Status]]="BetCredits",PreformanceT[[#This Row],[Return]],K142-H142)</f>
        <v>-0.25</v>
      </c>
      <c r="M142" s="1">
        <v>44276</v>
      </c>
      <c r="N142" t="s">
        <v>1177</v>
      </c>
    </row>
    <row r="143" spans="1:14" x14ac:dyDescent="0.25">
      <c r="A143" t="s">
        <v>1179</v>
      </c>
      <c r="E143" s="11" t="s">
        <v>1178</v>
      </c>
      <c r="F143" t="s">
        <v>89</v>
      </c>
      <c r="G143" t="s">
        <v>4</v>
      </c>
      <c r="H143">
        <v>0.25</v>
      </c>
      <c r="I143" s="28">
        <v>2.2000000000000002</v>
      </c>
      <c r="J143" t="s">
        <v>70</v>
      </c>
      <c r="K143" s="27">
        <v>0</v>
      </c>
      <c r="L143" s="27">
        <f>IF(PreformanceT[[#This Row],[Status]]="BetCredits",PreformanceT[[#This Row],[Return]],K143-H143)</f>
        <v>-0.25</v>
      </c>
      <c r="M143" s="1">
        <v>44276</v>
      </c>
      <c r="N143" t="s">
        <v>1177</v>
      </c>
    </row>
    <row r="144" spans="1:14" x14ac:dyDescent="0.25">
      <c r="A144" t="s">
        <v>1139</v>
      </c>
      <c r="E144" s="11" t="s">
        <v>1180</v>
      </c>
      <c r="F144" t="s">
        <v>89</v>
      </c>
      <c r="G144" t="s">
        <v>4</v>
      </c>
      <c r="H144">
        <v>0.25</v>
      </c>
      <c r="I144" s="28">
        <v>15</v>
      </c>
      <c r="J144" t="s">
        <v>70</v>
      </c>
      <c r="K144" s="27">
        <v>0</v>
      </c>
      <c r="L144" s="27">
        <f>IF(PreformanceT[[#This Row],[Status]]="BetCredits",PreformanceT[[#This Row],[Return]],K144-H144)</f>
        <v>-0.25</v>
      </c>
      <c r="M144" s="1">
        <v>44276</v>
      </c>
      <c r="N144" t="s">
        <v>1177</v>
      </c>
    </row>
    <row r="145" spans="1:14" x14ac:dyDescent="0.25">
      <c r="A145" t="s">
        <v>1171</v>
      </c>
      <c r="E145" s="11" t="s">
        <v>1181</v>
      </c>
      <c r="F145" t="s">
        <v>89</v>
      </c>
      <c r="G145" t="s">
        <v>4</v>
      </c>
      <c r="H145">
        <v>0.25</v>
      </c>
      <c r="I145" s="28">
        <v>3.2</v>
      </c>
      <c r="J145" t="s">
        <v>70</v>
      </c>
      <c r="K145" s="27">
        <v>0</v>
      </c>
      <c r="L145" s="27">
        <f>IF(PreformanceT[[#This Row],[Status]]="BetCredits",PreformanceT[[#This Row],[Return]],K145-H145)</f>
        <v>-0.25</v>
      </c>
      <c r="M145" s="1">
        <v>44276</v>
      </c>
      <c r="N145" t="s">
        <v>1177</v>
      </c>
    </row>
    <row r="146" spans="1:14" x14ac:dyDescent="0.25">
      <c r="A146" t="s">
        <v>1168</v>
      </c>
      <c r="E146" s="11" t="s">
        <v>1182</v>
      </c>
      <c r="F146" t="s">
        <v>89</v>
      </c>
      <c r="G146" t="s">
        <v>4</v>
      </c>
      <c r="H146">
        <v>0.25</v>
      </c>
      <c r="I146" s="28">
        <v>13</v>
      </c>
      <c r="J146" t="s">
        <v>70</v>
      </c>
      <c r="K146" s="27">
        <v>0</v>
      </c>
      <c r="L146" s="27">
        <f>IF(PreformanceT[[#This Row],[Status]]="BetCredits",PreformanceT[[#This Row],[Return]],K146-H146)</f>
        <v>-0.25</v>
      </c>
      <c r="M146" s="1">
        <v>44276</v>
      </c>
      <c r="N146" t="s">
        <v>1177</v>
      </c>
    </row>
    <row r="147" spans="1:14" x14ac:dyDescent="0.25">
      <c r="A147" t="s">
        <v>1170</v>
      </c>
      <c r="E147" s="11" t="s">
        <v>1183</v>
      </c>
      <c r="F147" t="s">
        <v>89</v>
      </c>
      <c r="G147" t="s">
        <v>4</v>
      </c>
      <c r="H147">
        <v>0.25</v>
      </c>
      <c r="I147" s="28">
        <v>2.62</v>
      </c>
      <c r="J147" t="s">
        <v>70</v>
      </c>
      <c r="K147" s="27">
        <v>0</v>
      </c>
      <c r="L147" s="27">
        <f>IF(PreformanceT[[#This Row],[Status]]="BetCredits",PreformanceT[[#This Row],[Return]],K147-H147)</f>
        <v>-0.25</v>
      </c>
      <c r="M147" s="1">
        <v>44276</v>
      </c>
      <c r="N147" t="s">
        <v>1177</v>
      </c>
    </row>
    <row r="148" spans="1:14" x14ac:dyDescent="0.25">
      <c r="A148" t="s">
        <v>1159</v>
      </c>
      <c r="E148" s="11" t="s">
        <v>1184</v>
      </c>
      <c r="F148" t="s">
        <v>89</v>
      </c>
      <c r="G148" t="s">
        <v>4</v>
      </c>
      <c r="H148">
        <v>0.25</v>
      </c>
      <c r="I148" s="28">
        <v>67</v>
      </c>
      <c r="J148" t="s">
        <v>70</v>
      </c>
      <c r="K148" s="27">
        <v>0</v>
      </c>
      <c r="L148" s="27">
        <f>IF(PreformanceT[[#This Row],[Status]]="BetCredits",PreformanceT[[#This Row],[Return]],K148-H148)</f>
        <v>-0.25</v>
      </c>
      <c r="M148" s="1">
        <v>44276</v>
      </c>
      <c r="N148" t="s">
        <v>1177</v>
      </c>
    </row>
    <row r="149" spans="1:14" x14ac:dyDescent="0.25">
      <c r="A149" t="s">
        <v>1161</v>
      </c>
      <c r="E149" s="11" t="s">
        <v>1185</v>
      </c>
      <c r="F149" t="s">
        <v>89</v>
      </c>
      <c r="G149" t="s">
        <v>4</v>
      </c>
      <c r="H149">
        <v>0.25</v>
      </c>
      <c r="I149" s="28">
        <v>34</v>
      </c>
      <c r="J149" t="s">
        <v>70</v>
      </c>
      <c r="K149" s="27">
        <v>0</v>
      </c>
      <c r="L149" s="27">
        <f>IF(PreformanceT[[#This Row],[Status]]="BetCredits",PreformanceT[[#This Row],[Return]],K149-H149)</f>
        <v>-0.25</v>
      </c>
      <c r="M149" s="1">
        <v>44276</v>
      </c>
      <c r="N149" t="s">
        <v>1177</v>
      </c>
    </row>
    <row r="150" spans="1:14" x14ac:dyDescent="0.25">
      <c r="A150" t="s">
        <v>1187</v>
      </c>
      <c r="E150" s="11" t="s">
        <v>1186</v>
      </c>
      <c r="F150" t="s">
        <v>89</v>
      </c>
      <c r="G150" t="s">
        <v>4</v>
      </c>
      <c r="H150">
        <v>0.25</v>
      </c>
      <c r="I150" s="28">
        <v>12</v>
      </c>
      <c r="J150" t="s">
        <v>70</v>
      </c>
      <c r="K150" s="27">
        <v>0</v>
      </c>
      <c r="L150" s="27">
        <f>IF(PreformanceT[[#This Row],[Status]]="BetCredits",PreformanceT[[#This Row],[Return]],K150-H150)</f>
        <v>-0.25</v>
      </c>
      <c r="M150" s="1">
        <v>44276</v>
      </c>
      <c r="N150" t="s">
        <v>1177</v>
      </c>
    </row>
    <row r="151" spans="1:14" x14ac:dyDescent="0.25">
      <c r="A151" t="s">
        <v>1139</v>
      </c>
      <c r="E151" s="11" t="s">
        <v>1188</v>
      </c>
      <c r="F151" t="s">
        <v>89</v>
      </c>
      <c r="G151" t="s">
        <v>4</v>
      </c>
      <c r="H151">
        <v>0.25</v>
      </c>
      <c r="I151" s="28">
        <v>4.75</v>
      </c>
      <c r="J151" t="s">
        <v>70</v>
      </c>
      <c r="K151" s="27">
        <v>0</v>
      </c>
      <c r="L151" s="27">
        <f>IF(PreformanceT[[#This Row],[Status]]="BetCredits",PreformanceT[[#This Row],[Return]],K151-H151)</f>
        <v>-0.25</v>
      </c>
      <c r="M151" s="1">
        <v>44276</v>
      </c>
      <c r="N151" t="s">
        <v>1177</v>
      </c>
    </row>
    <row r="152" spans="1:14" x14ac:dyDescent="0.25">
      <c r="A152" t="s">
        <v>1163</v>
      </c>
      <c r="E152" s="11" t="s">
        <v>1189</v>
      </c>
      <c r="F152" t="s">
        <v>89</v>
      </c>
      <c r="G152" t="s">
        <v>4</v>
      </c>
      <c r="H152">
        <v>0.25</v>
      </c>
      <c r="I152" s="28">
        <v>51</v>
      </c>
      <c r="J152" t="s">
        <v>70</v>
      </c>
      <c r="K152" s="27">
        <v>0</v>
      </c>
      <c r="L152" s="27">
        <f>IF(PreformanceT[[#This Row],[Status]]="BetCredits",PreformanceT[[#This Row],[Return]],K152-H152)</f>
        <v>-0.25</v>
      </c>
      <c r="M152" s="1">
        <v>44276</v>
      </c>
      <c r="N152" t="s">
        <v>1177</v>
      </c>
    </row>
    <row r="153" spans="1:14" x14ac:dyDescent="0.25">
      <c r="A153" t="s">
        <v>1191</v>
      </c>
      <c r="E153" s="11" t="s">
        <v>1190</v>
      </c>
      <c r="F153" t="s">
        <v>89</v>
      </c>
      <c r="G153" t="s">
        <v>4</v>
      </c>
      <c r="H153">
        <v>0.25</v>
      </c>
      <c r="I153" s="28">
        <v>29</v>
      </c>
      <c r="J153" t="s">
        <v>70</v>
      </c>
      <c r="K153" s="27">
        <v>0</v>
      </c>
      <c r="L153" s="27">
        <f>IF(PreformanceT[[#This Row],[Status]]="BetCredits",PreformanceT[[#This Row],[Return]],K153-H153)</f>
        <v>-0.25</v>
      </c>
      <c r="M153" s="1">
        <v>44276</v>
      </c>
      <c r="N153" t="s">
        <v>1177</v>
      </c>
    </row>
    <row r="154" spans="1:14" x14ac:dyDescent="0.25">
      <c r="A154" t="s">
        <v>1166</v>
      </c>
      <c r="E154" s="11" t="s">
        <v>1192</v>
      </c>
      <c r="F154" t="s">
        <v>89</v>
      </c>
      <c r="G154" t="s">
        <v>4</v>
      </c>
      <c r="H154">
        <v>0.25</v>
      </c>
      <c r="I154" s="28">
        <v>11</v>
      </c>
      <c r="J154" t="s">
        <v>70</v>
      </c>
      <c r="K154" s="27">
        <v>0</v>
      </c>
      <c r="L154" s="27">
        <f>IF(PreformanceT[[#This Row],[Status]]="BetCredits",PreformanceT[[#This Row],[Return]],K154-H154)</f>
        <v>-0.25</v>
      </c>
      <c r="M154" s="1">
        <v>44276</v>
      </c>
      <c r="N154" t="s">
        <v>1177</v>
      </c>
    </row>
    <row r="155" spans="1:14" x14ac:dyDescent="0.25">
      <c r="A155" t="s">
        <v>1168</v>
      </c>
      <c r="E155" s="11" t="s">
        <v>1193</v>
      </c>
      <c r="F155" t="s">
        <v>89</v>
      </c>
      <c r="G155" t="s">
        <v>4</v>
      </c>
      <c r="H155">
        <v>0.25</v>
      </c>
      <c r="I155" s="28">
        <v>3.5</v>
      </c>
      <c r="J155" t="s">
        <v>70</v>
      </c>
      <c r="K155" s="27">
        <v>0</v>
      </c>
      <c r="L155" s="27">
        <f>IF(PreformanceT[[#This Row],[Status]]="BetCredits",PreformanceT[[#This Row],[Return]],K155-H155)</f>
        <v>-0.25</v>
      </c>
      <c r="M155" s="1">
        <v>44276</v>
      </c>
      <c r="N155" t="s">
        <v>1177</v>
      </c>
    </row>
    <row r="156" spans="1:14" x14ac:dyDescent="0.25">
      <c r="A156" t="s">
        <v>1170</v>
      </c>
      <c r="E156" s="11" t="s">
        <v>1194</v>
      </c>
      <c r="F156" t="s">
        <v>89</v>
      </c>
      <c r="G156" t="s">
        <v>4</v>
      </c>
      <c r="H156">
        <v>0.25</v>
      </c>
      <c r="I156" s="28">
        <v>1.5</v>
      </c>
      <c r="J156" t="s">
        <v>70</v>
      </c>
      <c r="K156" s="27">
        <v>0</v>
      </c>
      <c r="L156" s="27">
        <f>IF(PreformanceT[[#This Row],[Status]]="BetCredits",PreformanceT[[#This Row],[Return]],K156-H156)</f>
        <v>-0.25</v>
      </c>
      <c r="M156" s="1">
        <v>44276</v>
      </c>
      <c r="N156" t="s">
        <v>1177</v>
      </c>
    </row>
    <row r="157" spans="1:14" x14ac:dyDescent="0.25">
      <c r="A157" t="s">
        <v>1196</v>
      </c>
      <c r="E157" s="11" t="s">
        <v>1195</v>
      </c>
      <c r="F157" t="s">
        <v>89</v>
      </c>
      <c r="G157" t="s">
        <v>4</v>
      </c>
      <c r="H157">
        <v>0.25</v>
      </c>
      <c r="I157" s="28">
        <v>2.5</v>
      </c>
      <c r="J157" t="s">
        <v>70</v>
      </c>
      <c r="K157" s="27">
        <v>0</v>
      </c>
      <c r="L157" s="27">
        <f>IF(PreformanceT[[#This Row],[Status]]="BetCredits",PreformanceT[[#This Row],[Return]],K157-H157)</f>
        <v>-0.25</v>
      </c>
      <c r="M157" s="1">
        <v>44276</v>
      </c>
      <c r="N157" t="s">
        <v>1177</v>
      </c>
    </row>
    <row r="158" spans="1:14" x14ac:dyDescent="0.25">
      <c r="A158" t="s">
        <v>1198</v>
      </c>
      <c r="E158" s="11" t="s">
        <v>1197</v>
      </c>
      <c r="F158" t="s">
        <v>89</v>
      </c>
      <c r="G158" t="s">
        <v>4</v>
      </c>
      <c r="H158">
        <v>0.25</v>
      </c>
      <c r="I158" s="28">
        <v>2.5</v>
      </c>
      <c r="J158" t="s">
        <v>70</v>
      </c>
      <c r="K158" s="27">
        <v>0</v>
      </c>
      <c r="L158" s="27">
        <f>IF(PreformanceT[[#This Row],[Status]]="BetCredits",PreformanceT[[#This Row],[Return]],K158-H158)</f>
        <v>-0.25</v>
      </c>
      <c r="M158" s="1">
        <v>44276</v>
      </c>
      <c r="N158" t="s">
        <v>1177</v>
      </c>
    </row>
    <row r="159" spans="1:14" x14ac:dyDescent="0.25">
      <c r="A159" t="s">
        <v>1171</v>
      </c>
      <c r="E159" s="11" t="s">
        <v>1199</v>
      </c>
      <c r="F159" t="s">
        <v>89</v>
      </c>
      <c r="G159" t="s">
        <v>4</v>
      </c>
      <c r="H159">
        <v>0.25</v>
      </c>
      <c r="I159" s="28">
        <v>2.6</v>
      </c>
      <c r="J159" t="s">
        <v>70</v>
      </c>
      <c r="K159" s="27">
        <v>0</v>
      </c>
      <c r="L159" s="27">
        <f>IF(PreformanceT[[#This Row],[Status]]="BetCredits",PreformanceT[[#This Row],[Return]],K159-H159)</f>
        <v>-0.25</v>
      </c>
      <c r="M159" s="1">
        <v>44276</v>
      </c>
      <c r="N159" t="s">
        <v>1177</v>
      </c>
    </row>
    <row r="160" spans="1:14" x14ac:dyDescent="0.25">
      <c r="A160" t="s">
        <v>1166</v>
      </c>
      <c r="E160" s="11" t="s">
        <v>1200</v>
      </c>
      <c r="F160" t="s">
        <v>89</v>
      </c>
      <c r="G160" t="s">
        <v>4</v>
      </c>
      <c r="H160">
        <v>0.25</v>
      </c>
      <c r="I160" s="28">
        <v>19</v>
      </c>
      <c r="J160" t="s">
        <v>70</v>
      </c>
      <c r="K160" s="27">
        <v>0</v>
      </c>
      <c r="L160" s="27">
        <f>IF(PreformanceT[[#This Row],[Status]]="BetCredits",PreformanceT[[#This Row],[Return]],K160-H160)</f>
        <v>-0.25</v>
      </c>
      <c r="M160" s="1">
        <v>44276</v>
      </c>
      <c r="N160" t="s">
        <v>1177</v>
      </c>
    </row>
    <row r="161" spans="1:14" x14ac:dyDescent="0.25">
      <c r="A161" t="s">
        <v>1171</v>
      </c>
      <c r="E161" s="11" t="s">
        <v>1201</v>
      </c>
      <c r="F161" t="s">
        <v>89</v>
      </c>
      <c r="G161" t="s">
        <v>4</v>
      </c>
      <c r="H161">
        <v>0.25</v>
      </c>
      <c r="I161" s="28">
        <v>3</v>
      </c>
      <c r="J161" t="s">
        <v>23</v>
      </c>
      <c r="K161" s="27">
        <v>0.75</v>
      </c>
      <c r="L161" s="27">
        <f>IF(PreformanceT[[#This Row],[Status]]="BetCredits",PreformanceT[[#This Row],[Return]],K161-H161)</f>
        <v>0.5</v>
      </c>
      <c r="M161" s="1">
        <v>44276</v>
      </c>
      <c r="N161" t="s">
        <v>1177</v>
      </c>
    </row>
    <row r="162" spans="1:14" x14ac:dyDescent="0.25">
      <c r="A162" t="s">
        <v>1196</v>
      </c>
      <c r="E162" s="11" t="s">
        <v>1202</v>
      </c>
      <c r="F162" t="s">
        <v>89</v>
      </c>
      <c r="G162" t="s">
        <v>4</v>
      </c>
      <c r="H162">
        <v>0.25</v>
      </c>
      <c r="I162" s="28">
        <v>5</v>
      </c>
      <c r="J162" t="s">
        <v>70</v>
      </c>
      <c r="K162" s="27">
        <v>0</v>
      </c>
      <c r="L162" s="27">
        <f>IF(PreformanceT[[#This Row],[Status]]="BetCredits",PreformanceT[[#This Row],[Return]],K162-H162)</f>
        <v>-0.25</v>
      </c>
      <c r="M162" s="1">
        <v>44276</v>
      </c>
      <c r="N162" t="s">
        <v>1177</v>
      </c>
    </row>
    <row r="163" spans="1:14" x14ac:dyDescent="0.25">
      <c r="A163" t="s">
        <v>1204</v>
      </c>
      <c r="E163" s="11" t="s">
        <v>1203</v>
      </c>
      <c r="F163" t="s">
        <v>89</v>
      </c>
      <c r="G163" t="s">
        <v>4</v>
      </c>
      <c r="H163">
        <v>0.25</v>
      </c>
      <c r="I163" s="28">
        <v>1.28</v>
      </c>
      <c r="J163" t="s">
        <v>23</v>
      </c>
      <c r="K163" s="27">
        <v>0.33</v>
      </c>
      <c r="L163" s="27">
        <f>IF(PreformanceT[[#This Row],[Status]]="BetCredits",PreformanceT[[#This Row],[Return]],K163-H163)</f>
        <v>8.0000000000000016E-2</v>
      </c>
      <c r="M163" s="1">
        <v>44276</v>
      </c>
      <c r="N163" t="s">
        <v>1177</v>
      </c>
    </row>
    <row r="164" spans="1:14" x14ac:dyDescent="0.25">
      <c r="A164" t="s">
        <v>1206</v>
      </c>
      <c r="E164" s="11" t="s">
        <v>1205</v>
      </c>
      <c r="F164" t="s">
        <v>89</v>
      </c>
      <c r="G164" t="s">
        <v>4</v>
      </c>
      <c r="H164">
        <v>0.25</v>
      </c>
      <c r="I164" s="28">
        <v>1.9</v>
      </c>
      <c r="J164" t="s">
        <v>23</v>
      </c>
      <c r="K164" s="27">
        <v>0.48</v>
      </c>
      <c r="L164" s="27">
        <f>IF(PreformanceT[[#This Row],[Status]]="BetCredits",PreformanceT[[#This Row],[Return]],K164-H164)</f>
        <v>0.22999999999999998</v>
      </c>
      <c r="M164" s="1">
        <v>44276</v>
      </c>
      <c r="N164" t="s">
        <v>1177</v>
      </c>
    </row>
    <row r="165" spans="1:14" x14ac:dyDescent="0.25">
      <c r="A165" t="s">
        <v>1198</v>
      </c>
      <c r="E165" s="11" t="s">
        <v>1207</v>
      </c>
      <c r="F165" t="s">
        <v>89</v>
      </c>
      <c r="G165" t="s">
        <v>4</v>
      </c>
      <c r="H165">
        <v>0.25</v>
      </c>
      <c r="I165" s="28">
        <v>5</v>
      </c>
      <c r="J165" t="s">
        <v>70</v>
      </c>
      <c r="K165" s="27">
        <v>0</v>
      </c>
      <c r="L165" s="27">
        <f>IF(PreformanceT[[#This Row],[Status]]="BetCredits",PreformanceT[[#This Row],[Return]],K165-H165)</f>
        <v>-0.25</v>
      </c>
      <c r="M165" s="1">
        <v>44276</v>
      </c>
      <c r="N165" t="s">
        <v>1177</v>
      </c>
    </row>
    <row r="166" spans="1:14" x14ac:dyDescent="0.25">
      <c r="A166" t="s">
        <v>1171</v>
      </c>
      <c r="E166" s="11" t="s">
        <v>1208</v>
      </c>
      <c r="F166" t="s">
        <v>89</v>
      </c>
      <c r="G166" t="s">
        <v>4</v>
      </c>
      <c r="H166">
        <v>0.25</v>
      </c>
      <c r="I166" s="28">
        <v>2.75</v>
      </c>
      <c r="J166" t="s">
        <v>23</v>
      </c>
      <c r="K166" s="27">
        <v>0.69</v>
      </c>
      <c r="L166" s="27">
        <f>IF(PreformanceT[[#This Row],[Status]]="BetCredits",PreformanceT[[#This Row],[Return]],K166-H166)</f>
        <v>0.43999999999999995</v>
      </c>
      <c r="M166" s="1">
        <v>44276</v>
      </c>
      <c r="N166" t="s">
        <v>1177</v>
      </c>
    </row>
    <row r="167" spans="1:14" x14ac:dyDescent="0.25">
      <c r="A167" t="s">
        <v>1210</v>
      </c>
      <c r="E167" s="11" t="s">
        <v>1209</v>
      </c>
      <c r="F167" t="s">
        <v>89</v>
      </c>
      <c r="G167" t="s">
        <v>4</v>
      </c>
      <c r="H167">
        <v>0.25</v>
      </c>
      <c r="I167" s="28">
        <v>1.2</v>
      </c>
      <c r="J167" t="s">
        <v>23</v>
      </c>
      <c r="K167" s="27">
        <v>0.3</v>
      </c>
      <c r="L167" s="27">
        <f>IF(PreformanceT[[#This Row],[Status]]="BetCredits",PreformanceT[[#This Row],[Return]],K167-H167)</f>
        <v>4.9999999999999989E-2</v>
      </c>
      <c r="M167" s="1">
        <v>44276</v>
      </c>
      <c r="N167" t="s">
        <v>1177</v>
      </c>
    </row>
    <row r="168" spans="1:14" x14ac:dyDescent="0.25">
      <c r="A168" t="s">
        <v>1161</v>
      </c>
      <c r="E168" s="11" t="s">
        <v>1211</v>
      </c>
      <c r="F168" t="s">
        <v>89</v>
      </c>
      <c r="G168" t="s">
        <v>4</v>
      </c>
      <c r="H168">
        <v>0.25</v>
      </c>
      <c r="I168" s="28">
        <v>29</v>
      </c>
      <c r="J168" t="s">
        <v>70</v>
      </c>
      <c r="K168" s="27">
        <v>0</v>
      </c>
      <c r="L168" s="27">
        <f>IF(PreformanceT[[#This Row],[Status]]="BetCredits",PreformanceT[[#This Row],[Return]],K168-H168)</f>
        <v>-0.25</v>
      </c>
      <c r="M168" s="1">
        <v>44276</v>
      </c>
      <c r="N168" t="s">
        <v>1177</v>
      </c>
    </row>
    <row r="169" spans="1:14" x14ac:dyDescent="0.25">
      <c r="A169" t="s">
        <v>1187</v>
      </c>
      <c r="E169" s="11" t="s">
        <v>1212</v>
      </c>
      <c r="F169" t="s">
        <v>89</v>
      </c>
      <c r="G169" t="s">
        <v>4</v>
      </c>
      <c r="H169">
        <v>0.25</v>
      </c>
      <c r="I169" s="28">
        <v>9.5</v>
      </c>
      <c r="J169" t="s">
        <v>70</v>
      </c>
      <c r="K169" s="27">
        <v>0</v>
      </c>
      <c r="L169" s="27">
        <f>IF(PreformanceT[[#This Row],[Status]]="BetCredits",PreformanceT[[#This Row],[Return]],K169-H169)</f>
        <v>-0.25</v>
      </c>
      <c r="M169" s="1">
        <v>44276</v>
      </c>
      <c r="N169" t="s">
        <v>1177</v>
      </c>
    </row>
    <row r="170" spans="1:14" x14ac:dyDescent="0.25">
      <c r="A170" t="s">
        <v>1171</v>
      </c>
      <c r="E170" s="11" t="s">
        <v>1213</v>
      </c>
      <c r="F170" t="s">
        <v>89</v>
      </c>
      <c r="G170" t="s">
        <v>4</v>
      </c>
      <c r="H170">
        <v>0.25</v>
      </c>
      <c r="I170" s="28">
        <v>2.5</v>
      </c>
      <c r="J170" t="s">
        <v>70</v>
      </c>
      <c r="K170" s="27">
        <v>0</v>
      </c>
      <c r="L170" s="27">
        <f>IF(PreformanceT[[#This Row],[Status]]="BetCredits",PreformanceT[[#This Row],[Return]],K170-H170)</f>
        <v>-0.25</v>
      </c>
      <c r="M170" s="1">
        <v>44276</v>
      </c>
      <c r="N170" t="s">
        <v>1177</v>
      </c>
    </row>
    <row r="171" spans="1:14" x14ac:dyDescent="0.25">
      <c r="A171" t="s">
        <v>1166</v>
      </c>
      <c r="E171" s="11" t="s">
        <v>1214</v>
      </c>
      <c r="F171" t="s">
        <v>89</v>
      </c>
      <c r="G171" t="s">
        <v>4</v>
      </c>
      <c r="H171">
        <v>0.25</v>
      </c>
      <c r="I171" s="28">
        <v>7</v>
      </c>
      <c r="J171" t="s">
        <v>70</v>
      </c>
      <c r="K171" s="27">
        <v>0</v>
      </c>
      <c r="L171" s="27">
        <f>IF(PreformanceT[[#This Row],[Status]]="BetCredits",PreformanceT[[#This Row],[Return]],K171-H171)</f>
        <v>-0.25</v>
      </c>
      <c r="M171" s="1">
        <v>44276</v>
      </c>
      <c r="N171" t="s">
        <v>1177</v>
      </c>
    </row>
    <row r="172" spans="1:14" x14ac:dyDescent="0.25">
      <c r="A172" t="s">
        <v>1168</v>
      </c>
      <c r="E172" s="11" t="s">
        <v>1215</v>
      </c>
      <c r="F172" t="s">
        <v>89</v>
      </c>
      <c r="G172" t="s">
        <v>4</v>
      </c>
      <c r="H172">
        <v>0.25</v>
      </c>
      <c r="I172" s="28">
        <v>2.75</v>
      </c>
      <c r="J172" t="s">
        <v>70</v>
      </c>
      <c r="K172" s="27">
        <v>0</v>
      </c>
      <c r="L172" s="27">
        <f>IF(PreformanceT[[#This Row],[Status]]="BetCredits",PreformanceT[[#This Row],[Return]],K172-H172)</f>
        <v>-0.25</v>
      </c>
      <c r="M172" s="1">
        <v>44276</v>
      </c>
      <c r="N172" t="s">
        <v>1177</v>
      </c>
    </row>
    <row r="173" spans="1:14" x14ac:dyDescent="0.25">
      <c r="A173" t="s">
        <v>1170</v>
      </c>
      <c r="E173" s="11" t="s">
        <v>1216</v>
      </c>
      <c r="F173" t="s">
        <v>89</v>
      </c>
      <c r="G173" t="s">
        <v>4</v>
      </c>
      <c r="H173">
        <v>0.25</v>
      </c>
      <c r="I173" s="28">
        <v>1.36</v>
      </c>
      <c r="J173" t="s">
        <v>70</v>
      </c>
      <c r="K173" s="27">
        <v>0</v>
      </c>
      <c r="L173" s="27">
        <f>IF(PreformanceT[[#This Row],[Status]]="BetCredits",PreformanceT[[#This Row],[Return]],K173-H173)</f>
        <v>-0.25</v>
      </c>
      <c r="M173" s="1">
        <v>44276</v>
      </c>
      <c r="N173" t="s">
        <v>1177</v>
      </c>
    </row>
    <row r="174" spans="1:14" x14ac:dyDescent="0.25">
      <c r="A174" t="s">
        <v>1187</v>
      </c>
      <c r="E174" s="11" t="s">
        <v>1217</v>
      </c>
      <c r="F174" t="s">
        <v>89</v>
      </c>
      <c r="G174" t="s">
        <v>4</v>
      </c>
      <c r="H174">
        <v>0.25</v>
      </c>
      <c r="I174" s="28">
        <v>4</v>
      </c>
      <c r="J174" t="s">
        <v>70</v>
      </c>
      <c r="K174" s="27">
        <v>0</v>
      </c>
      <c r="L174" s="27">
        <f>IF(PreformanceT[[#This Row],[Status]]="BetCredits",PreformanceT[[#This Row],[Return]],K174-H174)</f>
        <v>-0.25</v>
      </c>
      <c r="M174" s="1">
        <v>44276</v>
      </c>
      <c r="N174" t="s">
        <v>1177</v>
      </c>
    </row>
    <row r="175" spans="1:14" x14ac:dyDescent="0.25">
      <c r="A175" t="s">
        <v>1171</v>
      </c>
      <c r="E175" s="11" t="s">
        <v>1218</v>
      </c>
      <c r="F175" t="s">
        <v>89</v>
      </c>
      <c r="G175" t="s">
        <v>4</v>
      </c>
      <c r="H175">
        <v>0.25</v>
      </c>
      <c r="I175" s="28">
        <v>5</v>
      </c>
      <c r="J175" t="s">
        <v>23</v>
      </c>
      <c r="K175" s="27">
        <v>1.25</v>
      </c>
      <c r="L175" s="27">
        <f>IF(PreformanceT[[#This Row],[Status]]="BetCredits",PreformanceT[[#This Row],[Return]],K175-H175)</f>
        <v>1</v>
      </c>
      <c r="M175" s="1">
        <v>44276</v>
      </c>
      <c r="N175" t="s">
        <v>1177</v>
      </c>
    </row>
    <row r="176" spans="1:14" x14ac:dyDescent="0.25">
      <c r="A176" t="s">
        <v>1166</v>
      </c>
      <c r="E176" s="11" t="s">
        <v>1219</v>
      </c>
      <c r="F176" t="s">
        <v>89</v>
      </c>
      <c r="G176" t="s">
        <v>4</v>
      </c>
      <c r="H176">
        <v>0.25</v>
      </c>
      <c r="I176" s="28">
        <v>1.85</v>
      </c>
      <c r="J176" t="s">
        <v>70</v>
      </c>
      <c r="K176" s="27">
        <v>0</v>
      </c>
      <c r="L176" s="27">
        <f>IF(PreformanceT[[#This Row],[Status]]="BetCredits",PreformanceT[[#This Row],[Return]],K176-H176)</f>
        <v>-0.25</v>
      </c>
      <c r="M176" s="1">
        <v>44276</v>
      </c>
      <c r="N176" t="s">
        <v>1177</v>
      </c>
    </row>
    <row r="177" spans="1:14" x14ac:dyDescent="0.25">
      <c r="A177" t="s">
        <v>1170</v>
      </c>
      <c r="E177" s="11" t="s">
        <v>1220</v>
      </c>
      <c r="F177" t="s">
        <v>89</v>
      </c>
      <c r="G177" t="s">
        <v>4</v>
      </c>
      <c r="H177">
        <v>0.25</v>
      </c>
      <c r="I177" s="28">
        <v>1.05</v>
      </c>
      <c r="J177" t="s">
        <v>23</v>
      </c>
      <c r="K177" s="27">
        <v>0.27</v>
      </c>
      <c r="L177" s="27">
        <f>IF(PreformanceT[[#This Row],[Status]]="BetCredits",PreformanceT[[#This Row],[Return]],K177-H177)</f>
        <v>2.0000000000000018E-2</v>
      </c>
      <c r="M177" s="1">
        <v>44276</v>
      </c>
      <c r="N177" t="s">
        <v>1177</v>
      </c>
    </row>
    <row r="178" spans="1:14" x14ac:dyDescent="0.25">
      <c r="A178" t="s">
        <v>1087</v>
      </c>
      <c r="E178" s="11" t="s">
        <v>1222</v>
      </c>
      <c r="F178" t="s">
        <v>345</v>
      </c>
      <c r="G178" t="s">
        <v>337</v>
      </c>
      <c r="H178">
        <v>30</v>
      </c>
      <c r="I178" s="28">
        <v>1.3</v>
      </c>
      <c r="J178" t="s">
        <v>70</v>
      </c>
      <c r="K178" s="27">
        <v>0</v>
      </c>
      <c r="L178" s="27">
        <f>IF(PreformanceT[[#This Row],[Status]]="BetCredits",PreformanceT[[#This Row],[Return]],K178-H178)</f>
        <v>-30</v>
      </c>
      <c r="M178" s="1">
        <v>44276</v>
      </c>
    </row>
    <row r="179" spans="1:14" x14ac:dyDescent="0.25">
      <c r="A179" t="s">
        <v>1087</v>
      </c>
      <c r="E179" s="11" t="s">
        <v>1223</v>
      </c>
      <c r="F179" t="s">
        <v>364</v>
      </c>
      <c r="G179" t="s">
        <v>351</v>
      </c>
      <c r="H179">
        <v>30</v>
      </c>
      <c r="I179" s="28">
        <v>1.3</v>
      </c>
      <c r="J179" t="s">
        <v>23</v>
      </c>
      <c r="K179" s="27">
        <v>39</v>
      </c>
      <c r="L179" s="27">
        <f>IF(PreformanceT[[#This Row],[Status]]="BetCredits",PreformanceT[[#This Row],[Return]],K179-H179)</f>
        <v>9</v>
      </c>
      <c r="M179" s="1">
        <v>44276</v>
      </c>
    </row>
    <row r="180" spans="1:14" x14ac:dyDescent="0.25">
      <c r="A180" t="s">
        <v>1139</v>
      </c>
      <c r="E180" s="11" t="s">
        <v>1232</v>
      </c>
      <c r="F180" t="s">
        <v>435</v>
      </c>
      <c r="G180" t="s">
        <v>1233</v>
      </c>
      <c r="H180">
        <v>0.25</v>
      </c>
      <c r="I180" s="28">
        <v>6</v>
      </c>
      <c r="J180" t="s">
        <v>70</v>
      </c>
      <c r="K180" s="27">
        <v>0</v>
      </c>
      <c r="L180" s="27">
        <f>IF(PreformanceT[[#This Row],[Status]]="BetCredits",PreformanceT[[#This Row],[Return]],K180-H180)</f>
        <v>-0.25</v>
      </c>
      <c r="M180" s="1">
        <v>44278</v>
      </c>
      <c r="N180" t="s">
        <v>1234</v>
      </c>
    </row>
    <row r="181" spans="1:14" x14ac:dyDescent="0.25">
      <c r="A181" t="s">
        <v>1168</v>
      </c>
      <c r="E181" s="11" t="s">
        <v>1235</v>
      </c>
      <c r="F181" t="s">
        <v>435</v>
      </c>
      <c r="G181" t="s">
        <v>1233</v>
      </c>
      <c r="H181">
        <v>0.25</v>
      </c>
      <c r="I181" s="28">
        <v>5</v>
      </c>
      <c r="J181" t="s">
        <v>70</v>
      </c>
      <c r="K181" s="27">
        <v>0</v>
      </c>
      <c r="L181" s="27">
        <f>IF(PreformanceT[[#This Row],[Status]]="BetCredits",PreformanceT[[#This Row],[Return]],K181-H181)</f>
        <v>-0.25</v>
      </c>
      <c r="M181" s="1">
        <v>44278</v>
      </c>
      <c r="N181" t="s">
        <v>1234</v>
      </c>
    </row>
    <row r="182" spans="1:14" x14ac:dyDescent="0.25">
      <c r="A182" t="s">
        <v>1161</v>
      </c>
      <c r="E182" s="11" t="s">
        <v>1236</v>
      </c>
      <c r="F182" t="s">
        <v>435</v>
      </c>
      <c r="G182" t="s">
        <v>1233</v>
      </c>
      <c r="H182">
        <v>0.25</v>
      </c>
      <c r="I182" s="28">
        <v>17</v>
      </c>
      <c r="J182" t="s">
        <v>70</v>
      </c>
      <c r="K182" s="27">
        <v>0</v>
      </c>
      <c r="L182" s="27">
        <f>IF(PreformanceT[[#This Row],[Status]]="BetCredits",PreformanceT[[#This Row],[Return]],K182-H182)</f>
        <v>-0.25</v>
      </c>
      <c r="M182" s="1">
        <v>44278</v>
      </c>
      <c r="N182" t="s">
        <v>1234</v>
      </c>
    </row>
    <row r="183" spans="1:14" x14ac:dyDescent="0.25">
      <c r="A183" t="s">
        <v>1139</v>
      </c>
      <c r="E183" s="11" t="s">
        <v>1237</v>
      </c>
      <c r="F183" t="s">
        <v>435</v>
      </c>
      <c r="G183" t="s">
        <v>1233</v>
      </c>
      <c r="H183">
        <v>0.25</v>
      </c>
      <c r="I183" s="28">
        <v>3.75</v>
      </c>
      <c r="J183" t="s">
        <v>70</v>
      </c>
      <c r="K183" s="27">
        <v>0</v>
      </c>
      <c r="L183" s="27">
        <f>IF(PreformanceT[[#This Row],[Status]]="BetCredits",PreformanceT[[#This Row],[Return]],K183-H183)</f>
        <v>-0.25</v>
      </c>
      <c r="M183" s="1">
        <v>44278</v>
      </c>
      <c r="N183" t="s">
        <v>1234</v>
      </c>
    </row>
    <row r="184" spans="1:14" x14ac:dyDescent="0.25">
      <c r="A184" t="s">
        <v>1196</v>
      </c>
      <c r="E184" s="11" t="s">
        <v>1238</v>
      </c>
      <c r="F184" t="s">
        <v>435</v>
      </c>
      <c r="G184" t="s">
        <v>1233</v>
      </c>
      <c r="H184">
        <v>0.25</v>
      </c>
      <c r="I184" s="28">
        <v>3.5</v>
      </c>
      <c r="J184" t="s">
        <v>23</v>
      </c>
      <c r="K184" s="27">
        <v>0.88</v>
      </c>
      <c r="L184" s="27">
        <f>IF(PreformanceT[[#This Row],[Status]]="BetCredits",PreformanceT[[#This Row],[Return]],K184-H184)</f>
        <v>0.63</v>
      </c>
      <c r="M184" s="1">
        <v>44278</v>
      </c>
      <c r="N184" t="s">
        <v>1234</v>
      </c>
    </row>
    <row r="185" spans="1:14" x14ac:dyDescent="0.25">
      <c r="A185" t="s">
        <v>1198</v>
      </c>
      <c r="E185" s="11" t="s">
        <v>1239</v>
      </c>
      <c r="F185" t="s">
        <v>435</v>
      </c>
      <c r="G185" t="s">
        <v>1233</v>
      </c>
      <c r="H185">
        <v>0.25</v>
      </c>
      <c r="I185" s="28">
        <v>3.5</v>
      </c>
      <c r="J185" t="s">
        <v>23</v>
      </c>
      <c r="K185" s="27">
        <v>0.88</v>
      </c>
      <c r="L185" s="27">
        <f>IF(PreformanceT[[#This Row],[Status]]="BetCredits",PreformanceT[[#This Row],[Return]],K185-H185)</f>
        <v>0.63</v>
      </c>
      <c r="M185" s="1">
        <v>44278</v>
      </c>
      <c r="N185" t="s">
        <v>1234</v>
      </c>
    </row>
    <row r="186" spans="1:14" x14ac:dyDescent="0.25">
      <c r="A186" t="s">
        <v>1191</v>
      </c>
      <c r="E186" s="11" t="s">
        <v>1240</v>
      </c>
      <c r="F186" t="s">
        <v>435</v>
      </c>
      <c r="G186" t="s">
        <v>1233</v>
      </c>
      <c r="H186">
        <v>0.25</v>
      </c>
      <c r="I186" s="28">
        <v>15</v>
      </c>
      <c r="J186" t="s">
        <v>70</v>
      </c>
      <c r="K186" s="27">
        <v>0</v>
      </c>
      <c r="L186" s="27">
        <f>IF(PreformanceT[[#This Row],[Status]]="BetCredits",PreformanceT[[#This Row],[Return]],K186-H186)</f>
        <v>-0.25</v>
      </c>
      <c r="M186" s="1">
        <v>44278</v>
      </c>
      <c r="N186" t="s">
        <v>1234</v>
      </c>
    </row>
    <row r="187" spans="1:14" x14ac:dyDescent="0.25">
      <c r="A187" t="s">
        <v>1161</v>
      </c>
      <c r="E187" s="11" t="s">
        <v>1241</v>
      </c>
      <c r="F187" t="s">
        <v>435</v>
      </c>
      <c r="G187" t="s">
        <v>1233</v>
      </c>
      <c r="H187">
        <v>0.25</v>
      </c>
      <c r="I187" s="28">
        <v>101</v>
      </c>
      <c r="J187" t="s">
        <v>70</v>
      </c>
      <c r="K187" s="27">
        <v>0</v>
      </c>
      <c r="L187" s="27">
        <f>IF(PreformanceT[[#This Row],[Status]]="BetCredits",PreformanceT[[#This Row],[Return]],K187-H187)</f>
        <v>-0.25</v>
      </c>
      <c r="M187" s="1">
        <v>44278</v>
      </c>
      <c r="N187" t="s">
        <v>1234</v>
      </c>
    </row>
    <row r="188" spans="1:14" x14ac:dyDescent="0.25">
      <c r="A188" t="s">
        <v>1139</v>
      </c>
      <c r="E188" s="11" t="s">
        <v>1242</v>
      </c>
      <c r="F188" t="s">
        <v>435</v>
      </c>
      <c r="G188" t="s">
        <v>1233</v>
      </c>
      <c r="H188">
        <v>0.25</v>
      </c>
      <c r="I188" s="28">
        <v>13</v>
      </c>
      <c r="J188" t="s">
        <v>70</v>
      </c>
      <c r="K188" s="27">
        <v>0</v>
      </c>
      <c r="L188" s="27">
        <f>IF(PreformanceT[[#This Row],[Status]]="BetCredits",PreformanceT[[#This Row],[Return]],K188-H188)</f>
        <v>-0.25</v>
      </c>
      <c r="M188" s="1">
        <v>44278</v>
      </c>
      <c r="N188" t="s">
        <v>1234</v>
      </c>
    </row>
    <row r="189" spans="1:14" x14ac:dyDescent="0.25">
      <c r="A189" t="s">
        <v>1191</v>
      </c>
      <c r="E189" s="11" t="s">
        <v>1243</v>
      </c>
      <c r="F189" t="s">
        <v>435</v>
      </c>
      <c r="G189" t="s">
        <v>1233</v>
      </c>
      <c r="H189">
        <v>0.25</v>
      </c>
      <c r="I189" s="28">
        <v>81</v>
      </c>
      <c r="J189" t="s">
        <v>70</v>
      </c>
      <c r="K189" s="27">
        <v>0</v>
      </c>
      <c r="L189" s="27">
        <f>IF(PreformanceT[[#This Row],[Status]]="BetCredits",PreformanceT[[#This Row],[Return]],K189-H189)</f>
        <v>-0.25</v>
      </c>
      <c r="M189" s="1">
        <v>44278</v>
      </c>
      <c r="N189" t="s">
        <v>1234</v>
      </c>
    </row>
    <row r="190" spans="1:14" x14ac:dyDescent="0.25">
      <c r="A190" t="s">
        <v>1166</v>
      </c>
      <c r="E190" s="11" t="s">
        <v>1244</v>
      </c>
      <c r="F190" t="s">
        <v>435</v>
      </c>
      <c r="G190" t="s">
        <v>1233</v>
      </c>
      <c r="H190">
        <v>0.25</v>
      </c>
      <c r="I190" s="28">
        <v>41</v>
      </c>
      <c r="J190" t="s">
        <v>70</v>
      </c>
      <c r="K190" s="27">
        <v>0</v>
      </c>
      <c r="L190" s="27">
        <f>IF(PreformanceT[[#This Row],[Status]]="BetCredits",PreformanceT[[#This Row],[Return]],K190-H190)</f>
        <v>-0.25</v>
      </c>
      <c r="M190" s="1">
        <v>44278</v>
      </c>
      <c r="N190" t="s">
        <v>1234</v>
      </c>
    </row>
    <row r="191" spans="1:14" x14ac:dyDescent="0.25">
      <c r="A191" t="s">
        <v>1168</v>
      </c>
      <c r="E191" s="11" t="s">
        <v>1245</v>
      </c>
      <c r="F191" t="s">
        <v>435</v>
      </c>
      <c r="G191" t="s">
        <v>1233</v>
      </c>
      <c r="H191">
        <v>0.25</v>
      </c>
      <c r="I191" s="28">
        <v>12</v>
      </c>
      <c r="J191" t="s">
        <v>70</v>
      </c>
      <c r="K191" s="27">
        <v>0</v>
      </c>
      <c r="L191" s="27">
        <f>IF(PreformanceT[[#This Row],[Status]]="BetCredits",PreformanceT[[#This Row],[Return]],K191-H191)</f>
        <v>-0.25</v>
      </c>
      <c r="M191" s="1">
        <v>44278</v>
      </c>
      <c r="N191" t="s">
        <v>1234</v>
      </c>
    </row>
    <row r="192" spans="1:14" x14ac:dyDescent="0.25">
      <c r="A192" t="s">
        <v>1170</v>
      </c>
      <c r="E192" s="11" t="s">
        <v>1246</v>
      </c>
      <c r="F192" t="s">
        <v>435</v>
      </c>
      <c r="G192" t="s">
        <v>1233</v>
      </c>
      <c r="H192">
        <v>0.25</v>
      </c>
      <c r="I192" s="28">
        <v>2.5</v>
      </c>
      <c r="J192" t="s">
        <v>70</v>
      </c>
      <c r="K192" s="27">
        <v>0</v>
      </c>
      <c r="L192" s="27">
        <f>IF(PreformanceT[[#This Row],[Status]]="BetCredits",PreformanceT[[#This Row],[Return]],K192-H192)</f>
        <v>-0.25</v>
      </c>
      <c r="M192" s="1">
        <v>44278</v>
      </c>
      <c r="N192" t="s">
        <v>1234</v>
      </c>
    </row>
    <row r="193" spans="1:14" x14ac:dyDescent="0.25">
      <c r="A193" t="s">
        <v>1161</v>
      </c>
      <c r="E193" s="11" t="s">
        <v>1247</v>
      </c>
      <c r="F193" t="s">
        <v>435</v>
      </c>
      <c r="G193" t="s">
        <v>1233</v>
      </c>
      <c r="H193">
        <v>0.25</v>
      </c>
      <c r="I193" s="28">
        <v>29</v>
      </c>
      <c r="J193" t="s">
        <v>70</v>
      </c>
      <c r="K193" s="27">
        <v>0</v>
      </c>
      <c r="L193" s="27">
        <f>IF(PreformanceT[[#This Row],[Status]]="BetCredits",PreformanceT[[#This Row],[Return]],K193-H193)</f>
        <v>-0.25</v>
      </c>
      <c r="M193" s="1">
        <v>44278</v>
      </c>
      <c r="N193" t="s">
        <v>1234</v>
      </c>
    </row>
    <row r="194" spans="1:14" x14ac:dyDescent="0.25">
      <c r="A194" t="s">
        <v>1139</v>
      </c>
      <c r="E194" s="11" t="s">
        <v>1248</v>
      </c>
      <c r="F194" t="s">
        <v>435</v>
      </c>
      <c r="G194" t="s">
        <v>1233</v>
      </c>
      <c r="H194">
        <v>0.25</v>
      </c>
      <c r="I194" s="28">
        <v>4.5</v>
      </c>
      <c r="J194" t="s">
        <v>70</v>
      </c>
      <c r="K194" s="27">
        <v>0</v>
      </c>
      <c r="L194" s="27">
        <f>IF(PreformanceT[[#This Row],[Status]]="BetCredits",PreformanceT[[#This Row],[Return]],K194-H194)</f>
        <v>-0.25</v>
      </c>
      <c r="M194" s="1">
        <v>44278</v>
      </c>
      <c r="N194" t="s">
        <v>1234</v>
      </c>
    </row>
    <row r="195" spans="1:14" x14ac:dyDescent="0.25">
      <c r="A195" t="s">
        <v>1191</v>
      </c>
      <c r="E195" s="11" t="s">
        <v>1249</v>
      </c>
      <c r="F195" t="s">
        <v>435</v>
      </c>
      <c r="G195" t="s">
        <v>1233</v>
      </c>
      <c r="H195">
        <v>0.25</v>
      </c>
      <c r="I195" s="28">
        <v>26</v>
      </c>
      <c r="J195" t="s">
        <v>70</v>
      </c>
      <c r="K195" s="27">
        <v>0</v>
      </c>
      <c r="L195" s="27">
        <f>IF(PreformanceT[[#This Row],[Status]]="BetCredits",PreformanceT[[#This Row],[Return]],K195-H195)</f>
        <v>-0.25</v>
      </c>
      <c r="M195" s="1">
        <v>44278</v>
      </c>
      <c r="N195" t="s">
        <v>1234</v>
      </c>
    </row>
    <row r="196" spans="1:14" x14ac:dyDescent="0.25">
      <c r="A196" t="s">
        <v>1166</v>
      </c>
      <c r="E196" s="11" t="s">
        <v>1250</v>
      </c>
      <c r="F196" t="s">
        <v>435</v>
      </c>
      <c r="G196" t="s">
        <v>1233</v>
      </c>
      <c r="H196">
        <v>0.25</v>
      </c>
      <c r="I196" s="28">
        <v>10</v>
      </c>
      <c r="J196" t="s">
        <v>70</v>
      </c>
      <c r="K196" s="27">
        <v>0</v>
      </c>
      <c r="L196" s="27">
        <f>IF(PreformanceT[[#This Row],[Status]]="BetCredits",PreformanceT[[#This Row],[Return]],K196-H196)</f>
        <v>-0.25</v>
      </c>
      <c r="M196" s="1">
        <v>44278</v>
      </c>
      <c r="N196" t="s">
        <v>1234</v>
      </c>
    </row>
    <row r="197" spans="1:14" x14ac:dyDescent="0.25">
      <c r="A197" t="s">
        <v>1168</v>
      </c>
      <c r="E197" s="11" t="s">
        <v>1251</v>
      </c>
      <c r="F197" t="s">
        <v>435</v>
      </c>
      <c r="G197" t="s">
        <v>1233</v>
      </c>
      <c r="H197">
        <v>0.25</v>
      </c>
      <c r="I197" s="28">
        <v>3.4</v>
      </c>
      <c r="J197" t="s">
        <v>70</v>
      </c>
      <c r="K197" s="27">
        <v>0</v>
      </c>
      <c r="L197" s="27">
        <f>IF(PreformanceT[[#This Row],[Status]]="BetCredits",PreformanceT[[#This Row],[Return]],K197-H197)</f>
        <v>-0.25</v>
      </c>
      <c r="M197" s="1">
        <v>44278</v>
      </c>
      <c r="N197" t="s">
        <v>1234</v>
      </c>
    </row>
    <row r="198" spans="1:14" x14ac:dyDescent="0.25">
      <c r="A198" t="s">
        <v>1187</v>
      </c>
      <c r="E198" s="11" t="s">
        <v>1252</v>
      </c>
      <c r="F198" t="s">
        <v>435</v>
      </c>
      <c r="G198" t="s">
        <v>1233</v>
      </c>
      <c r="H198">
        <v>0.25</v>
      </c>
      <c r="I198" s="28">
        <v>8</v>
      </c>
      <c r="J198" t="s">
        <v>70</v>
      </c>
      <c r="K198" s="27">
        <v>0</v>
      </c>
      <c r="L198" s="27">
        <f>IF(PreformanceT[[#This Row],[Status]]="BetCredits",PreformanceT[[#This Row],[Return]],K198-H198)</f>
        <v>-0.25</v>
      </c>
      <c r="M198" s="1">
        <v>44278</v>
      </c>
      <c r="N198" t="s">
        <v>1234</v>
      </c>
    </row>
    <row r="199" spans="1:14" x14ac:dyDescent="0.25">
      <c r="A199" t="s">
        <v>1166</v>
      </c>
      <c r="E199" s="11" t="s">
        <v>1253</v>
      </c>
      <c r="F199" t="s">
        <v>435</v>
      </c>
      <c r="G199" t="s">
        <v>1233</v>
      </c>
      <c r="H199">
        <v>0.25</v>
      </c>
      <c r="I199" s="28">
        <v>5.5</v>
      </c>
      <c r="J199" t="s">
        <v>70</v>
      </c>
      <c r="K199" s="27">
        <v>0</v>
      </c>
      <c r="L199" s="27">
        <f>IF(PreformanceT[[#This Row],[Status]]="BetCredits",PreformanceT[[#This Row],[Return]],K199-H199)</f>
        <v>-0.25</v>
      </c>
      <c r="M199" s="1">
        <v>44278</v>
      </c>
      <c r="N199" t="s">
        <v>1234</v>
      </c>
    </row>
    <row r="200" spans="1:14" x14ac:dyDescent="0.25">
      <c r="A200" t="s">
        <v>1161</v>
      </c>
      <c r="E200" s="11" t="s">
        <v>1254</v>
      </c>
      <c r="F200" t="s">
        <v>435</v>
      </c>
      <c r="G200" t="s">
        <v>1233</v>
      </c>
      <c r="H200">
        <v>0.25</v>
      </c>
      <c r="I200" s="28">
        <v>34</v>
      </c>
      <c r="J200" t="s">
        <v>70</v>
      </c>
      <c r="K200" s="27">
        <v>0</v>
      </c>
      <c r="L200" s="27">
        <f>IF(PreformanceT[[#This Row],[Status]]="BetCredits",PreformanceT[[#This Row],[Return]],K200-H200)</f>
        <v>-0.25</v>
      </c>
      <c r="M200" s="1">
        <v>44278</v>
      </c>
      <c r="N200" t="s">
        <v>1234</v>
      </c>
    </row>
    <row r="201" spans="1:14" x14ac:dyDescent="0.25">
      <c r="A201" t="s">
        <v>1191</v>
      </c>
      <c r="E201" s="11" t="s">
        <v>1255</v>
      </c>
      <c r="F201" t="s">
        <v>435</v>
      </c>
      <c r="G201" t="s">
        <v>1233</v>
      </c>
      <c r="H201">
        <v>0.25</v>
      </c>
      <c r="I201" s="28">
        <v>26</v>
      </c>
      <c r="J201" t="s">
        <v>70</v>
      </c>
      <c r="K201" s="27">
        <v>0</v>
      </c>
      <c r="L201" s="27">
        <f>IF(PreformanceT[[#This Row],[Status]]="BetCredits",PreformanceT[[#This Row],[Return]],K201-H201)</f>
        <v>-0.25</v>
      </c>
      <c r="M201" s="1">
        <v>44278</v>
      </c>
      <c r="N201" t="s">
        <v>1234</v>
      </c>
    </row>
    <row r="202" spans="1:14" x14ac:dyDescent="0.25">
      <c r="A202" t="s">
        <v>1166</v>
      </c>
      <c r="E202" s="11" t="s">
        <v>1256</v>
      </c>
      <c r="F202" t="s">
        <v>435</v>
      </c>
      <c r="G202" t="s">
        <v>1233</v>
      </c>
      <c r="H202">
        <v>0.25</v>
      </c>
      <c r="I202" s="28">
        <v>10</v>
      </c>
      <c r="J202" t="s">
        <v>70</v>
      </c>
      <c r="K202" s="27">
        <v>0</v>
      </c>
      <c r="L202" s="27">
        <f>IF(PreformanceT[[#This Row],[Status]]="BetCredits",PreformanceT[[#This Row],[Return]],K202-H202)</f>
        <v>-0.25</v>
      </c>
      <c r="M202" s="1">
        <v>44278</v>
      </c>
      <c r="N202" t="s">
        <v>1234</v>
      </c>
    </row>
    <row r="203" spans="1:14" x14ac:dyDescent="0.25">
      <c r="A203" t="s">
        <v>1168</v>
      </c>
      <c r="E203" s="11" t="s">
        <v>1257</v>
      </c>
      <c r="F203" t="s">
        <v>435</v>
      </c>
      <c r="G203" t="s">
        <v>1233</v>
      </c>
      <c r="H203">
        <v>0.25</v>
      </c>
      <c r="I203" s="28">
        <v>3.25</v>
      </c>
      <c r="J203" t="s">
        <v>70</v>
      </c>
      <c r="K203" s="27">
        <v>0</v>
      </c>
      <c r="L203" s="27">
        <f>IF(PreformanceT[[#This Row],[Status]]="BetCredits",PreformanceT[[#This Row],[Return]],K203-H203)</f>
        <v>-0.25</v>
      </c>
      <c r="M203" s="1">
        <v>44278</v>
      </c>
      <c r="N203" t="s">
        <v>1234</v>
      </c>
    </row>
    <row r="204" spans="1:14" x14ac:dyDescent="0.25">
      <c r="A204" t="s">
        <v>1161</v>
      </c>
      <c r="E204" s="11" t="s">
        <v>1258</v>
      </c>
      <c r="F204" t="s">
        <v>435</v>
      </c>
      <c r="G204" t="s">
        <v>1233</v>
      </c>
      <c r="H204">
        <v>0.25</v>
      </c>
      <c r="I204" s="28">
        <v>7</v>
      </c>
      <c r="J204" t="s">
        <v>70</v>
      </c>
      <c r="K204" s="27">
        <v>0</v>
      </c>
      <c r="L204" s="27">
        <f>IF(PreformanceT[[#This Row],[Status]]="BetCredits",PreformanceT[[#This Row],[Return]],K204-H204)</f>
        <v>-0.25</v>
      </c>
      <c r="M204" s="1">
        <v>44278</v>
      </c>
      <c r="N204" t="s">
        <v>1234</v>
      </c>
    </row>
    <row r="205" spans="1:14" x14ac:dyDescent="0.25">
      <c r="A205" t="s">
        <v>1196</v>
      </c>
      <c r="E205" s="11" t="s">
        <v>1259</v>
      </c>
      <c r="F205" t="s">
        <v>435</v>
      </c>
      <c r="G205" t="s">
        <v>1233</v>
      </c>
      <c r="H205">
        <v>0.25</v>
      </c>
      <c r="I205" s="28">
        <v>8.5</v>
      </c>
      <c r="J205" t="s">
        <v>70</v>
      </c>
      <c r="K205" s="27">
        <v>0</v>
      </c>
      <c r="L205" s="27">
        <f>IF(PreformanceT[[#This Row],[Status]]="BetCredits",PreformanceT[[#This Row],[Return]],K205-H205)</f>
        <v>-0.25</v>
      </c>
      <c r="M205" s="1">
        <v>44278</v>
      </c>
      <c r="N205" t="s">
        <v>1234</v>
      </c>
    </row>
    <row r="206" spans="1:14" x14ac:dyDescent="0.25">
      <c r="A206" t="s">
        <v>1261</v>
      </c>
      <c r="E206" s="11" t="s">
        <v>1260</v>
      </c>
      <c r="F206" t="s">
        <v>435</v>
      </c>
      <c r="G206" t="s">
        <v>1233</v>
      </c>
      <c r="H206">
        <v>0.25</v>
      </c>
      <c r="I206" s="28">
        <v>8.5</v>
      </c>
      <c r="J206" t="s">
        <v>70</v>
      </c>
      <c r="K206" s="27">
        <v>0</v>
      </c>
      <c r="L206" s="27">
        <f>IF(PreformanceT[[#This Row],[Status]]="BetCredits",PreformanceT[[#This Row],[Return]],K206-H206)</f>
        <v>-0.25</v>
      </c>
      <c r="M206" s="1">
        <v>44278</v>
      </c>
      <c r="N206" t="s">
        <v>1234</v>
      </c>
    </row>
    <row r="207" spans="1:14" x14ac:dyDescent="0.25">
      <c r="A207" t="s">
        <v>1163</v>
      </c>
      <c r="E207" s="11" t="s">
        <v>1262</v>
      </c>
      <c r="F207" t="s">
        <v>435</v>
      </c>
      <c r="G207" t="s">
        <v>1233</v>
      </c>
      <c r="H207">
        <v>0.25</v>
      </c>
      <c r="I207" s="28">
        <v>9</v>
      </c>
      <c r="J207" t="s">
        <v>70</v>
      </c>
      <c r="K207" s="27">
        <v>0</v>
      </c>
      <c r="L207" s="27">
        <f>IF(PreformanceT[[#This Row],[Status]]="BetCredits",PreformanceT[[#This Row],[Return]],K207-H207)</f>
        <v>-0.25</v>
      </c>
      <c r="M207" s="1">
        <v>44278</v>
      </c>
      <c r="N207" t="s">
        <v>1234</v>
      </c>
    </row>
    <row r="208" spans="1:14" x14ac:dyDescent="0.25">
      <c r="A208" t="s">
        <v>1191</v>
      </c>
      <c r="E208" s="11" t="s">
        <v>1263</v>
      </c>
      <c r="F208" t="s">
        <v>435</v>
      </c>
      <c r="G208" t="s">
        <v>1233</v>
      </c>
      <c r="H208">
        <v>0.25</v>
      </c>
      <c r="I208" s="28">
        <v>4</v>
      </c>
      <c r="J208" t="s">
        <v>70</v>
      </c>
      <c r="K208" s="27">
        <v>0</v>
      </c>
      <c r="L208" s="27">
        <f>IF(PreformanceT[[#This Row],[Status]]="BetCredits",PreformanceT[[#This Row],[Return]],K208-H208)</f>
        <v>-0.25</v>
      </c>
      <c r="M208" s="1">
        <v>44278</v>
      </c>
      <c r="N208" t="s">
        <v>1234</v>
      </c>
    </row>
    <row r="209" spans="1:19" x14ac:dyDescent="0.25">
      <c r="A209" t="s">
        <v>1166</v>
      </c>
      <c r="E209" s="11" t="s">
        <v>1264</v>
      </c>
      <c r="F209" t="s">
        <v>435</v>
      </c>
      <c r="G209" t="s">
        <v>1233</v>
      </c>
      <c r="H209">
        <v>0.25</v>
      </c>
      <c r="I209" s="28">
        <v>2.2000000000000002</v>
      </c>
      <c r="J209" t="s">
        <v>70</v>
      </c>
      <c r="K209" s="27">
        <v>0</v>
      </c>
      <c r="L209" s="27">
        <f>IF(PreformanceT[[#This Row],[Status]]="BetCredits",PreformanceT[[#This Row],[Return]],K209-H209)</f>
        <v>-0.25</v>
      </c>
      <c r="M209" s="1">
        <v>44278</v>
      </c>
      <c r="N209" t="s">
        <v>1234</v>
      </c>
    </row>
    <row r="210" spans="1:19" x14ac:dyDescent="0.25">
      <c r="A210" t="s">
        <v>1171</v>
      </c>
      <c r="E210" s="11" t="s">
        <v>1265</v>
      </c>
      <c r="F210" t="s">
        <v>1268</v>
      </c>
      <c r="G210" t="s">
        <v>441</v>
      </c>
      <c r="H210">
        <v>0.25</v>
      </c>
      <c r="I210" s="28">
        <v>2.75</v>
      </c>
      <c r="J210" t="s">
        <v>23</v>
      </c>
      <c r="K210" s="27">
        <v>0.69</v>
      </c>
      <c r="L210" s="27">
        <f>IF(PreformanceT[[#This Row],[Status]]="BetCredits",PreformanceT[[#This Row],[Return]],K210-H210)</f>
        <v>0.43999999999999995</v>
      </c>
      <c r="M210" s="1">
        <v>44278</v>
      </c>
      <c r="N210" t="s">
        <v>1273</v>
      </c>
      <c r="S210" t="s">
        <v>1278</v>
      </c>
    </row>
    <row r="211" spans="1:19" x14ac:dyDescent="0.25">
      <c r="A211" t="s">
        <v>1168</v>
      </c>
      <c r="E211" s="11" t="s">
        <v>1266</v>
      </c>
      <c r="F211" t="s">
        <v>1268</v>
      </c>
      <c r="G211" t="s">
        <v>441</v>
      </c>
      <c r="H211">
        <v>0.25</v>
      </c>
      <c r="I211" s="28">
        <v>7.5</v>
      </c>
      <c r="J211" t="s">
        <v>70</v>
      </c>
      <c r="K211" s="27">
        <v>0</v>
      </c>
      <c r="L211" s="27">
        <f>IF(PreformanceT[[#This Row],[Status]]="BetCredits",PreformanceT[[#This Row],[Return]],K211-H211)</f>
        <v>-0.25</v>
      </c>
      <c r="M211" s="1">
        <v>44278</v>
      </c>
      <c r="N211" t="s">
        <v>1273</v>
      </c>
    </row>
    <row r="212" spans="1:19" x14ac:dyDescent="0.25">
      <c r="A212" t="s">
        <v>1170</v>
      </c>
      <c r="E212" s="11" t="s">
        <v>1267</v>
      </c>
      <c r="F212" t="s">
        <v>1268</v>
      </c>
      <c r="G212" t="s">
        <v>441</v>
      </c>
      <c r="H212">
        <v>0.25</v>
      </c>
      <c r="I212" s="28">
        <v>2.0499999999999998</v>
      </c>
      <c r="J212" t="s">
        <v>23</v>
      </c>
      <c r="K212" s="27">
        <v>0.52</v>
      </c>
      <c r="L212" s="27">
        <f>IF(PreformanceT[[#This Row],[Status]]="BetCredits",PreformanceT[[#This Row],[Return]],K212-H212)</f>
        <v>0.27</v>
      </c>
      <c r="M212" s="1">
        <v>44278</v>
      </c>
      <c r="N212" t="s">
        <v>1273</v>
      </c>
    </row>
    <row r="213" spans="1:19" x14ac:dyDescent="0.25">
      <c r="A213" t="s">
        <v>1187</v>
      </c>
      <c r="E213" s="11" t="s">
        <v>1269</v>
      </c>
      <c r="F213" t="s">
        <v>1268</v>
      </c>
      <c r="G213" t="s">
        <v>441</v>
      </c>
      <c r="H213">
        <v>0.25</v>
      </c>
      <c r="I213" s="28">
        <v>51</v>
      </c>
      <c r="J213" t="s">
        <v>70</v>
      </c>
      <c r="K213" s="27">
        <v>0</v>
      </c>
      <c r="L213" s="27">
        <f>IF(PreformanceT[[#This Row],[Status]]="BetCredits",PreformanceT[[#This Row],[Return]],K213-H213)</f>
        <v>-0.25</v>
      </c>
      <c r="M213" s="1">
        <v>44278</v>
      </c>
      <c r="N213" t="s">
        <v>1273</v>
      </c>
    </row>
    <row r="214" spans="1:19" x14ac:dyDescent="0.25">
      <c r="A214" t="s">
        <v>1139</v>
      </c>
      <c r="E214" s="11" t="s">
        <v>1270</v>
      </c>
      <c r="F214" t="s">
        <v>1268</v>
      </c>
      <c r="G214" t="s">
        <v>441</v>
      </c>
      <c r="H214">
        <v>0.25</v>
      </c>
      <c r="I214" s="28">
        <v>13</v>
      </c>
      <c r="J214" t="s">
        <v>70</v>
      </c>
      <c r="K214" s="27">
        <v>0</v>
      </c>
      <c r="L214" s="27">
        <f>IF(PreformanceT[[#This Row],[Status]]="BetCredits",PreformanceT[[#This Row],[Return]],K214-H214)</f>
        <v>-0.25</v>
      </c>
      <c r="M214" s="1">
        <v>44278</v>
      </c>
      <c r="N214" t="s">
        <v>1273</v>
      </c>
    </row>
    <row r="215" spans="1:19" x14ac:dyDescent="0.25">
      <c r="A215" t="s">
        <v>1166</v>
      </c>
      <c r="E215" s="11" t="s">
        <v>1271</v>
      </c>
      <c r="F215" t="s">
        <v>1268</v>
      </c>
      <c r="G215" t="s">
        <v>441</v>
      </c>
      <c r="H215">
        <v>0.25</v>
      </c>
      <c r="I215" s="28">
        <v>41</v>
      </c>
      <c r="J215" t="s">
        <v>70</v>
      </c>
      <c r="K215" s="27">
        <v>0</v>
      </c>
      <c r="L215" s="27">
        <f>IF(PreformanceT[[#This Row],[Status]]="BetCredits",PreformanceT[[#This Row],[Return]],K215-H215)</f>
        <v>-0.25</v>
      </c>
      <c r="M215" s="1">
        <v>44278</v>
      </c>
      <c r="N215" t="s">
        <v>1273</v>
      </c>
    </row>
    <row r="216" spans="1:19" x14ac:dyDescent="0.25">
      <c r="A216" t="s">
        <v>1168</v>
      </c>
      <c r="E216" s="11" t="s">
        <v>1272</v>
      </c>
      <c r="F216" t="s">
        <v>1268</v>
      </c>
      <c r="G216" t="s">
        <v>441</v>
      </c>
      <c r="H216">
        <v>0.25</v>
      </c>
      <c r="I216" s="28">
        <v>12</v>
      </c>
      <c r="J216" t="s">
        <v>70</v>
      </c>
      <c r="K216" s="27">
        <v>0</v>
      </c>
      <c r="L216" s="27">
        <f>IF(PreformanceT[[#This Row],[Status]]="BetCredits",PreformanceT[[#This Row],[Return]],K216-H216)</f>
        <v>-0.25</v>
      </c>
      <c r="M216" s="1">
        <v>44278</v>
      </c>
      <c r="N216" t="s">
        <v>1273</v>
      </c>
    </row>
    <row r="217" spans="1:19" x14ac:dyDescent="0.25">
      <c r="A217" t="s">
        <v>1170</v>
      </c>
      <c r="E217" s="11" t="s">
        <v>1274</v>
      </c>
      <c r="F217" t="s">
        <v>1268</v>
      </c>
      <c r="G217" t="s">
        <v>441</v>
      </c>
      <c r="H217">
        <v>0.25</v>
      </c>
      <c r="I217" s="28">
        <v>2.5</v>
      </c>
      <c r="J217" t="s">
        <v>23</v>
      </c>
      <c r="K217" s="27">
        <v>0.63</v>
      </c>
      <c r="L217" s="27">
        <f>IF(PreformanceT[[#This Row],[Status]]="BetCredits",PreformanceT[[#This Row],[Return]],K217-H217)</f>
        <v>0.38</v>
      </c>
      <c r="M217" s="1">
        <v>44278</v>
      </c>
      <c r="N217" t="s">
        <v>1273</v>
      </c>
    </row>
    <row r="218" spans="1:19" x14ac:dyDescent="0.25">
      <c r="A218" t="s">
        <v>1159</v>
      </c>
      <c r="E218" s="11" t="s">
        <v>1275</v>
      </c>
      <c r="F218" t="s">
        <v>1268</v>
      </c>
      <c r="G218" t="s">
        <v>441</v>
      </c>
      <c r="H218">
        <v>0.25</v>
      </c>
      <c r="I218" s="28">
        <v>67</v>
      </c>
      <c r="J218" t="s">
        <v>70</v>
      </c>
      <c r="K218" s="27">
        <v>0</v>
      </c>
      <c r="L218" s="27">
        <f>IF(PreformanceT[[#This Row],[Status]]="BetCredits",PreformanceT[[#This Row],[Return]],K218-H218)</f>
        <v>-0.25</v>
      </c>
      <c r="M218" s="1">
        <v>44278</v>
      </c>
      <c r="N218" t="s">
        <v>1273</v>
      </c>
    </row>
    <row r="219" spans="1:19" x14ac:dyDescent="0.25">
      <c r="A219" t="s">
        <v>1161</v>
      </c>
      <c r="E219" s="11" t="s">
        <v>1276</v>
      </c>
      <c r="F219" t="s">
        <v>1268</v>
      </c>
      <c r="G219" t="s">
        <v>441</v>
      </c>
      <c r="H219">
        <v>0.25</v>
      </c>
      <c r="I219" s="28">
        <v>29</v>
      </c>
      <c r="J219" t="s">
        <v>70</v>
      </c>
      <c r="K219" s="27">
        <v>0</v>
      </c>
      <c r="L219" s="27">
        <f>IF(PreformanceT[[#This Row],[Status]]="BetCredits",PreformanceT[[#This Row],[Return]],K219-H219)</f>
        <v>-0.25</v>
      </c>
      <c r="M219" s="1">
        <v>44278</v>
      </c>
      <c r="N219" t="s">
        <v>1273</v>
      </c>
    </row>
    <row r="220" spans="1:19" x14ac:dyDescent="0.25">
      <c r="A220" t="s">
        <v>1171</v>
      </c>
      <c r="E220" s="11" t="s">
        <v>1277</v>
      </c>
      <c r="F220" t="s">
        <v>1268</v>
      </c>
      <c r="G220" t="s">
        <v>441</v>
      </c>
      <c r="H220">
        <v>0.25</v>
      </c>
      <c r="I220" s="28">
        <v>2.5</v>
      </c>
      <c r="J220" t="s">
        <v>70</v>
      </c>
      <c r="K220" s="27">
        <v>0</v>
      </c>
      <c r="L220" s="27">
        <f>IF(PreformanceT[[#This Row],[Status]]="BetCredits",PreformanceT[[#This Row],[Return]],K220-H220)</f>
        <v>-0.25</v>
      </c>
      <c r="M220" s="1">
        <v>44278</v>
      </c>
      <c r="N220" t="s">
        <v>1273</v>
      </c>
    </row>
    <row r="221" spans="1:19" x14ac:dyDescent="0.25">
      <c r="A221" t="s">
        <v>1191</v>
      </c>
      <c r="E221" s="11" t="s">
        <v>1279</v>
      </c>
      <c r="F221" t="s">
        <v>1268</v>
      </c>
      <c r="G221" t="s">
        <v>441</v>
      </c>
      <c r="H221">
        <v>0.25</v>
      </c>
      <c r="I221" s="28">
        <v>26</v>
      </c>
      <c r="J221" t="s">
        <v>70</v>
      </c>
      <c r="K221" s="27">
        <v>0</v>
      </c>
      <c r="L221" s="27">
        <f>IF(PreformanceT[[#This Row],[Status]]="BetCredits",PreformanceT[[#This Row],[Return]],K221-H221)</f>
        <v>-0.25</v>
      </c>
      <c r="M221" s="1">
        <v>44278</v>
      </c>
      <c r="N221" t="s">
        <v>1273</v>
      </c>
    </row>
    <row r="222" spans="1:19" x14ac:dyDescent="0.25">
      <c r="A222" t="s">
        <v>1166</v>
      </c>
      <c r="E222" s="11" t="s">
        <v>1280</v>
      </c>
      <c r="F222" t="s">
        <v>1268</v>
      </c>
      <c r="G222" t="s">
        <v>441</v>
      </c>
      <c r="H222">
        <v>0.25</v>
      </c>
      <c r="I222" s="28">
        <v>10</v>
      </c>
      <c r="J222" t="s">
        <v>70</v>
      </c>
      <c r="K222" s="27">
        <v>0</v>
      </c>
      <c r="L222" s="27">
        <f>IF(PreformanceT[[#This Row],[Status]]="BetCredits",PreformanceT[[#This Row],[Return]],K222-H222)</f>
        <v>-0.25</v>
      </c>
      <c r="M222" s="1">
        <v>44278</v>
      </c>
      <c r="N222" t="s">
        <v>1273</v>
      </c>
    </row>
    <row r="223" spans="1:19" x14ac:dyDescent="0.25">
      <c r="A223" t="s">
        <v>1168</v>
      </c>
      <c r="E223" s="11" t="s">
        <v>1281</v>
      </c>
      <c r="F223" t="s">
        <v>1268</v>
      </c>
      <c r="G223" t="s">
        <v>441</v>
      </c>
      <c r="H223">
        <v>0.25</v>
      </c>
      <c r="I223" s="28">
        <v>3.4</v>
      </c>
      <c r="J223" t="s">
        <v>23</v>
      </c>
      <c r="K223" s="27">
        <v>0.85</v>
      </c>
      <c r="L223" s="27">
        <f>IF(PreformanceT[[#This Row],[Status]]="BetCredits",PreformanceT[[#This Row],[Return]],K223-H223)</f>
        <v>0.6</v>
      </c>
      <c r="M223" s="1">
        <v>44278</v>
      </c>
      <c r="N223" t="s">
        <v>1273</v>
      </c>
    </row>
    <row r="224" spans="1:19" x14ac:dyDescent="0.25">
      <c r="A224" t="s">
        <v>1170</v>
      </c>
      <c r="E224" s="11" t="s">
        <v>1282</v>
      </c>
      <c r="F224" t="s">
        <v>1268</v>
      </c>
      <c r="G224" t="s">
        <v>441</v>
      </c>
      <c r="H224">
        <v>0.25</v>
      </c>
      <c r="I224" s="28">
        <v>1.44</v>
      </c>
      <c r="J224" t="s">
        <v>70</v>
      </c>
      <c r="K224" s="27">
        <v>0</v>
      </c>
      <c r="L224" s="27">
        <f>IF(PreformanceT[[#This Row],[Status]]="BetCredits",PreformanceT[[#This Row],[Return]],K224-H224)</f>
        <v>-0.25</v>
      </c>
      <c r="M224" s="1">
        <v>44278</v>
      </c>
      <c r="N224" t="s">
        <v>1273</v>
      </c>
    </row>
    <row r="225" spans="1:14" x14ac:dyDescent="0.25">
      <c r="A225" t="s">
        <v>1187</v>
      </c>
      <c r="E225" s="11" t="s">
        <v>1283</v>
      </c>
      <c r="F225" t="s">
        <v>1268</v>
      </c>
      <c r="G225" t="s">
        <v>441</v>
      </c>
      <c r="H225">
        <v>0.25</v>
      </c>
      <c r="I225" s="28">
        <v>8</v>
      </c>
      <c r="J225" t="s">
        <v>70</v>
      </c>
      <c r="K225" s="27">
        <v>0</v>
      </c>
      <c r="L225" s="27">
        <f>IF(PreformanceT[[#This Row],[Status]]="BetCredits",PreformanceT[[#This Row],[Return]],K225-H225)</f>
        <v>-0.25</v>
      </c>
      <c r="M225" s="1">
        <v>44278</v>
      </c>
      <c r="N225" t="s">
        <v>1273</v>
      </c>
    </row>
    <row r="226" spans="1:14" x14ac:dyDescent="0.25">
      <c r="A226" t="s">
        <v>1139</v>
      </c>
      <c r="E226" s="11" t="s">
        <v>1284</v>
      </c>
      <c r="F226" t="s">
        <v>1268</v>
      </c>
      <c r="G226" t="s">
        <v>441</v>
      </c>
      <c r="H226">
        <v>0.25</v>
      </c>
      <c r="I226" s="28">
        <v>3.75</v>
      </c>
      <c r="J226" t="s">
        <v>23</v>
      </c>
      <c r="K226" s="27">
        <v>0.94</v>
      </c>
      <c r="L226" s="27">
        <f>IF(PreformanceT[[#This Row],[Status]]="BetCredits",PreformanceT[[#This Row],[Return]],K226-H226)</f>
        <v>0.69</v>
      </c>
      <c r="M226" s="1">
        <v>44278</v>
      </c>
      <c r="N226" t="s">
        <v>1273</v>
      </c>
    </row>
    <row r="227" spans="1:14" x14ac:dyDescent="0.25">
      <c r="A227" t="s">
        <v>1168</v>
      </c>
      <c r="E227" s="11" t="s">
        <v>1285</v>
      </c>
      <c r="F227" t="s">
        <v>1268</v>
      </c>
      <c r="G227" t="s">
        <v>441</v>
      </c>
      <c r="H227">
        <v>0.25</v>
      </c>
      <c r="I227" s="28">
        <v>2.37</v>
      </c>
      <c r="J227" t="s">
        <v>23</v>
      </c>
      <c r="K227" s="27">
        <v>0.6</v>
      </c>
      <c r="L227" s="27">
        <f>IF(PreformanceT[[#This Row],[Status]]="BetCredits",PreformanceT[[#This Row],[Return]],K227-H227)</f>
        <v>0.35</v>
      </c>
      <c r="M227" s="1">
        <v>44278</v>
      </c>
      <c r="N227" t="s">
        <v>1273</v>
      </c>
    </row>
    <row r="228" spans="1:14" x14ac:dyDescent="0.25">
      <c r="A228" t="s">
        <v>1161</v>
      </c>
      <c r="E228" s="11" t="s">
        <v>1286</v>
      </c>
      <c r="F228" t="s">
        <v>1268</v>
      </c>
      <c r="G228" t="s">
        <v>441</v>
      </c>
      <c r="H228">
        <v>0.25</v>
      </c>
      <c r="I228" s="28">
        <v>41</v>
      </c>
      <c r="J228" t="s">
        <v>70</v>
      </c>
      <c r="K228" s="27">
        <v>0</v>
      </c>
      <c r="L228" s="27">
        <f>IF(PreformanceT[[#This Row],[Status]]="BetCredits",PreformanceT[[#This Row],[Return]],K228-H228)</f>
        <v>-0.25</v>
      </c>
      <c r="M228" s="1">
        <v>44278</v>
      </c>
      <c r="N228" t="s">
        <v>1273</v>
      </c>
    </row>
    <row r="229" spans="1:14" x14ac:dyDescent="0.25">
      <c r="A229" t="s">
        <v>1187</v>
      </c>
      <c r="E229" s="11" t="s">
        <v>1287</v>
      </c>
      <c r="F229" t="s">
        <v>1268</v>
      </c>
      <c r="G229" t="s">
        <v>441</v>
      </c>
      <c r="H229">
        <v>0.25</v>
      </c>
      <c r="I229" s="28">
        <v>13</v>
      </c>
      <c r="J229" t="s">
        <v>70</v>
      </c>
      <c r="K229" s="27">
        <v>0</v>
      </c>
      <c r="L229" s="27">
        <f>IF(PreformanceT[[#This Row],[Status]]="BetCredits",PreformanceT[[#This Row],[Return]],K229-H229)</f>
        <v>-0.25</v>
      </c>
      <c r="M229" s="1">
        <v>44278</v>
      </c>
      <c r="N229" t="s">
        <v>1273</v>
      </c>
    </row>
    <row r="230" spans="1:14" x14ac:dyDescent="0.25">
      <c r="A230" t="s">
        <v>1191</v>
      </c>
      <c r="E230" s="11" t="s">
        <v>1288</v>
      </c>
      <c r="F230" t="s">
        <v>1268</v>
      </c>
      <c r="G230" t="s">
        <v>441</v>
      </c>
      <c r="H230">
        <v>0.25</v>
      </c>
      <c r="I230" s="28">
        <v>29</v>
      </c>
      <c r="J230" t="s">
        <v>70</v>
      </c>
      <c r="K230" s="27">
        <v>0</v>
      </c>
      <c r="L230" s="27">
        <f>IF(PreformanceT[[#This Row],[Status]]="BetCredits",PreformanceT[[#This Row],[Return]],K230-H230)</f>
        <v>-0.25</v>
      </c>
      <c r="M230" s="1">
        <v>44278</v>
      </c>
      <c r="N230" t="s">
        <v>1273</v>
      </c>
    </row>
    <row r="231" spans="1:14" x14ac:dyDescent="0.25">
      <c r="A231" t="s">
        <v>1166</v>
      </c>
      <c r="E231" s="11" t="s">
        <v>1289</v>
      </c>
      <c r="F231" t="s">
        <v>1268</v>
      </c>
      <c r="G231" t="s">
        <v>441</v>
      </c>
      <c r="H231">
        <v>0.25</v>
      </c>
      <c r="I231" s="28">
        <v>10</v>
      </c>
      <c r="J231" t="s">
        <v>70</v>
      </c>
      <c r="K231" s="27">
        <v>0</v>
      </c>
      <c r="L231" s="27">
        <f>IF(PreformanceT[[#This Row],[Status]]="BetCredits",PreformanceT[[#This Row],[Return]],K231-H231)</f>
        <v>-0.25</v>
      </c>
      <c r="M231" s="1">
        <v>44278</v>
      </c>
      <c r="N231" t="s">
        <v>1273</v>
      </c>
    </row>
    <row r="232" spans="1:14" x14ac:dyDescent="0.25">
      <c r="A232" t="s">
        <v>1291</v>
      </c>
      <c r="E232" s="11" t="s">
        <v>1290</v>
      </c>
      <c r="F232" t="s">
        <v>1268</v>
      </c>
      <c r="G232" t="s">
        <v>441</v>
      </c>
      <c r="H232">
        <v>0.25</v>
      </c>
      <c r="I232" s="28">
        <v>67</v>
      </c>
      <c r="J232" t="s">
        <v>70</v>
      </c>
      <c r="K232" s="27">
        <v>0</v>
      </c>
      <c r="L232" s="27">
        <f>IF(PreformanceT[[#This Row],[Status]]="BetCredits",PreformanceT[[#This Row],[Return]],K232-H232)</f>
        <v>-0.25</v>
      </c>
      <c r="M232" s="1">
        <v>44278</v>
      </c>
      <c r="N232" t="s">
        <v>1273</v>
      </c>
    </row>
    <row r="233" spans="1:14" x14ac:dyDescent="0.25">
      <c r="A233" t="s">
        <v>1293</v>
      </c>
      <c r="E233" s="11" t="s">
        <v>1292</v>
      </c>
      <c r="F233" t="s">
        <v>1268</v>
      </c>
      <c r="G233" t="s">
        <v>441</v>
      </c>
      <c r="H233">
        <v>0.25</v>
      </c>
      <c r="I233" s="28">
        <v>29</v>
      </c>
      <c r="J233" t="s">
        <v>70</v>
      </c>
      <c r="K233" s="27">
        <v>0</v>
      </c>
      <c r="L233" s="27">
        <f>IF(PreformanceT[[#This Row],[Status]]="BetCredits",PreformanceT[[#This Row],[Return]],K233-H233)</f>
        <v>-0.25</v>
      </c>
      <c r="M233" s="1">
        <v>44278</v>
      </c>
      <c r="N233" t="s">
        <v>1273</v>
      </c>
    </row>
    <row r="234" spans="1:14" x14ac:dyDescent="0.25">
      <c r="A234" t="s">
        <v>1295</v>
      </c>
      <c r="E234" s="11" t="s">
        <v>1294</v>
      </c>
      <c r="F234" t="s">
        <v>1268</v>
      </c>
      <c r="G234" t="s">
        <v>441</v>
      </c>
      <c r="H234">
        <v>0.25</v>
      </c>
      <c r="I234" s="28">
        <v>51</v>
      </c>
      <c r="J234" t="s">
        <v>70</v>
      </c>
      <c r="K234" s="27">
        <v>0</v>
      </c>
      <c r="L234" s="27">
        <f>IF(PreformanceT[[#This Row],[Status]]="BetCredits",PreformanceT[[#This Row],[Return]],K234-H234)</f>
        <v>-0.25</v>
      </c>
      <c r="M234" s="1">
        <v>44278</v>
      </c>
      <c r="N234" t="s">
        <v>1273</v>
      </c>
    </row>
    <row r="235" spans="1:14" x14ac:dyDescent="0.25">
      <c r="A235" t="s">
        <v>1297</v>
      </c>
      <c r="E235" s="11" t="s">
        <v>1296</v>
      </c>
      <c r="F235" t="s">
        <v>1268</v>
      </c>
      <c r="G235" t="s">
        <v>441</v>
      </c>
      <c r="H235">
        <v>0.25</v>
      </c>
      <c r="I235" s="28">
        <v>21</v>
      </c>
      <c r="J235" t="s">
        <v>70</v>
      </c>
      <c r="K235" s="27">
        <v>0</v>
      </c>
      <c r="L235" s="27">
        <f>IF(PreformanceT[[#This Row],[Status]]="BetCredits",PreformanceT[[#This Row],[Return]],K235-H235)</f>
        <v>-0.25</v>
      </c>
      <c r="M235" s="1">
        <v>44278</v>
      </c>
      <c r="N235" t="s">
        <v>1273</v>
      </c>
    </row>
    <row r="236" spans="1:14" x14ac:dyDescent="0.25">
      <c r="A236" t="s">
        <v>1163</v>
      </c>
      <c r="E236" s="11" t="s">
        <v>1298</v>
      </c>
      <c r="F236" t="s">
        <v>1268</v>
      </c>
      <c r="G236" t="s">
        <v>441</v>
      </c>
      <c r="H236">
        <v>0.25</v>
      </c>
      <c r="I236" s="28">
        <v>10</v>
      </c>
      <c r="J236" t="s">
        <v>70</v>
      </c>
      <c r="K236" s="27">
        <v>0</v>
      </c>
      <c r="L236" s="27">
        <f>IF(PreformanceT[[#This Row],[Status]]="BetCredits",PreformanceT[[#This Row],[Return]],K236-H236)</f>
        <v>-0.25</v>
      </c>
      <c r="M236" s="1">
        <v>44278</v>
      </c>
      <c r="N236" t="s">
        <v>1273</v>
      </c>
    </row>
    <row r="237" spans="1:14" x14ac:dyDescent="0.25">
      <c r="A237" t="s">
        <v>1191</v>
      </c>
      <c r="E237" s="11" t="s">
        <v>1299</v>
      </c>
      <c r="F237" t="s">
        <v>1268</v>
      </c>
      <c r="G237" t="s">
        <v>441</v>
      </c>
      <c r="H237">
        <v>0.25</v>
      </c>
      <c r="I237" s="28">
        <v>4.33</v>
      </c>
      <c r="J237" t="s">
        <v>70</v>
      </c>
      <c r="K237" s="27">
        <v>0</v>
      </c>
      <c r="L237" s="27">
        <f>IF(PreformanceT[[#This Row],[Status]]="BetCredits",PreformanceT[[#This Row],[Return]],K237-H237)</f>
        <v>-0.25</v>
      </c>
      <c r="M237" s="1">
        <v>44278</v>
      </c>
      <c r="N237" t="s">
        <v>1273</v>
      </c>
    </row>
    <row r="238" spans="1:14" x14ac:dyDescent="0.25">
      <c r="A238" t="s">
        <v>1170</v>
      </c>
      <c r="E238" s="11" t="s">
        <v>1300</v>
      </c>
      <c r="F238" t="s">
        <v>1268</v>
      </c>
      <c r="G238" t="s">
        <v>441</v>
      </c>
      <c r="H238">
        <v>0.25</v>
      </c>
      <c r="I238" s="28">
        <v>1.083</v>
      </c>
      <c r="J238" t="s">
        <v>23</v>
      </c>
      <c r="K238" s="27">
        <v>0.28000000000000003</v>
      </c>
      <c r="L238" s="27">
        <f>IF(PreformanceT[[#This Row],[Status]]="BetCredits",PreformanceT[[#This Row],[Return]],K238-H238)</f>
        <v>3.0000000000000027E-2</v>
      </c>
      <c r="M238" s="1">
        <v>44278</v>
      </c>
      <c r="N238" t="s">
        <v>1273</v>
      </c>
    </row>
    <row r="239" spans="1:14" x14ac:dyDescent="0.25">
      <c r="A239" t="s">
        <v>1139</v>
      </c>
      <c r="E239" s="11" t="s">
        <v>1301</v>
      </c>
      <c r="F239" t="s">
        <v>1302</v>
      </c>
      <c r="G239" t="s">
        <v>445</v>
      </c>
      <c r="H239">
        <v>0.25</v>
      </c>
      <c r="I239" s="28">
        <v>7.5</v>
      </c>
      <c r="J239" t="s">
        <v>70</v>
      </c>
      <c r="K239" s="27">
        <v>0</v>
      </c>
      <c r="L239" s="27">
        <f>IF(PreformanceT[[#This Row],[Status]]="BetCredits",PreformanceT[[#This Row],[Return]],K239-H239)</f>
        <v>-0.25</v>
      </c>
      <c r="M239" s="1">
        <v>44278</v>
      </c>
      <c r="N239" t="s">
        <v>1316</v>
      </c>
    </row>
    <row r="240" spans="1:14" x14ac:dyDescent="0.25">
      <c r="A240" t="s">
        <v>1168</v>
      </c>
      <c r="E240" s="11" t="s">
        <v>1303</v>
      </c>
      <c r="F240" t="s">
        <v>1302</v>
      </c>
      <c r="G240" t="s">
        <v>445</v>
      </c>
      <c r="H240">
        <v>0.25</v>
      </c>
      <c r="I240" s="28">
        <v>3</v>
      </c>
      <c r="J240" t="s">
        <v>70</v>
      </c>
      <c r="K240" s="27">
        <v>0</v>
      </c>
      <c r="L240" s="27">
        <f>IF(PreformanceT[[#This Row],[Status]]="BetCredits",PreformanceT[[#This Row],[Return]],K240-H240)</f>
        <v>-0.25</v>
      </c>
      <c r="M240" s="1">
        <v>44278</v>
      </c>
      <c r="N240" t="s">
        <v>1316</v>
      </c>
    </row>
    <row r="241" spans="1:14" x14ac:dyDescent="0.25">
      <c r="A241" t="s">
        <v>1196</v>
      </c>
      <c r="E241" s="11" t="s">
        <v>1304</v>
      </c>
      <c r="F241" t="s">
        <v>1302</v>
      </c>
      <c r="G241" t="s">
        <v>445</v>
      </c>
      <c r="H241">
        <v>0.25</v>
      </c>
      <c r="I241" s="28">
        <v>2.2000000000000002</v>
      </c>
      <c r="J241" t="s">
        <v>23</v>
      </c>
      <c r="K241" s="27">
        <v>0.55000000000000004</v>
      </c>
      <c r="L241" s="27">
        <f>IF(PreformanceT[[#This Row],[Status]]="BetCredits",PreformanceT[[#This Row],[Return]],K241-H241)</f>
        <v>0.30000000000000004</v>
      </c>
      <c r="M241" s="1">
        <v>44278</v>
      </c>
      <c r="N241" t="s">
        <v>1316</v>
      </c>
    </row>
    <row r="242" spans="1:14" x14ac:dyDescent="0.25">
      <c r="A242" t="s">
        <v>1206</v>
      </c>
      <c r="E242" s="11" t="s">
        <v>1305</v>
      </c>
      <c r="F242" t="s">
        <v>1302</v>
      </c>
      <c r="G242" t="s">
        <v>445</v>
      </c>
      <c r="H242">
        <v>0.25</v>
      </c>
      <c r="I242" s="28">
        <v>1.22</v>
      </c>
      <c r="J242" t="s">
        <v>23</v>
      </c>
      <c r="K242" s="27">
        <v>0.31</v>
      </c>
      <c r="L242" s="27">
        <f>IF(PreformanceT[[#This Row],[Status]]="BetCredits",PreformanceT[[#This Row],[Return]],K242-H242)</f>
        <v>0.06</v>
      </c>
      <c r="M242" s="1">
        <v>44278</v>
      </c>
      <c r="N242" t="s">
        <v>1316</v>
      </c>
    </row>
    <row r="243" spans="1:14" x14ac:dyDescent="0.25">
      <c r="A243" t="s">
        <v>1261</v>
      </c>
      <c r="E243" s="11" t="s">
        <v>1306</v>
      </c>
      <c r="F243" t="s">
        <v>1302</v>
      </c>
      <c r="G243" t="s">
        <v>445</v>
      </c>
      <c r="H243">
        <v>0.25</v>
      </c>
      <c r="I243" s="28">
        <v>2.2000000000000002</v>
      </c>
      <c r="J243" t="s">
        <v>23</v>
      </c>
      <c r="K243" s="27">
        <v>0.55000000000000004</v>
      </c>
      <c r="L243" s="27">
        <f>IF(PreformanceT[[#This Row],[Status]]="BetCredits",PreformanceT[[#This Row],[Return]],K243-H243)</f>
        <v>0.30000000000000004</v>
      </c>
      <c r="M243" s="1">
        <v>44278</v>
      </c>
      <c r="N243" t="s">
        <v>1316</v>
      </c>
    </row>
    <row r="244" spans="1:14" x14ac:dyDescent="0.25">
      <c r="A244" t="s">
        <v>1139</v>
      </c>
      <c r="E244" s="11" t="s">
        <v>1307</v>
      </c>
      <c r="F244" t="s">
        <v>1302</v>
      </c>
      <c r="G244" t="s">
        <v>445</v>
      </c>
      <c r="H244">
        <v>0.25</v>
      </c>
      <c r="I244" s="28">
        <v>7.5</v>
      </c>
      <c r="J244" t="s">
        <v>70</v>
      </c>
      <c r="K244" s="27">
        <v>0</v>
      </c>
      <c r="L244" s="27">
        <f>IF(PreformanceT[[#This Row],[Status]]="BetCredits",PreformanceT[[#This Row],[Return]],K244-H244)</f>
        <v>-0.25</v>
      </c>
      <c r="M244" s="1">
        <v>44278</v>
      </c>
      <c r="N244" t="s">
        <v>1316</v>
      </c>
    </row>
    <row r="245" spans="1:14" x14ac:dyDescent="0.25">
      <c r="A245" t="s">
        <v>1168</v>
      </c>
      <c r="E245" s="11" t="s">
        <v>1308</v>
      </c>
      <c r="F245" t="s">
        <v>1302</v>
      </c>
      <c r="G245" t="s">
        <v>445</v>
      </c>
      <c r="H245">
        <v>0.25</v>
      </c>
      <c r="I245" s="28">
        <v>6.5</v>
      </c>
      <c r="J245" t="s">
        <v>70</v>
      </c>
      <c r="K245" s="27">
        <v>0</v>
      </c>
      <c r="L245" s="27">
        <f>IF(PreformanceT[[#This Row],[Status]]="BetCredits",PreformanceT[[#This Row],[Return]],K245-H245)</f>
        <v>-0.25</v>
      </c>
      <c r="M245" s="1">
        <v>44278</v>
      </c>
      <c r="N245" t="s">
        <v>1316</v>
      </c>
    </row>
    <row r="246" spans="1:14" x14ac:dyDescent="0.25">
      <c r="A246" t="s">
        <v>1139</v>
      </c>
      <c r="E246" s="11" t="s">
        <v>1309</v>
      </c>
      <c r="F246" t="s">
        <v>1302</v>
      </c>
      <c r="G246" t="s">
        <v>445</v>
      </c>
      <c r="H246">
        <v>0.25</v>
      </c>
      <c r="I246" s="28">
        <v>3.5</v>
      </c>
      <c r="J246" t="s">
        <v>70</v>
      </c>
      <c r="K246" s="27">
        <v>0</v>
      </c>
      <c r="L246" s="27">
        <f>IF(PreformanceT[[#This Row],[Status]]="BetCredits",PreformanceT[[#This Row],[Return]],K246-H246)</f>
        <v>-0.25</v>
      </c>
      <c r="M246" s="1">
        <v>44278</v>
      </c>
      <c r="N246" t="s">
        <v>1316</v>
      </c>
    </row>
    <row r="247" spans="1:14" x14ac:dyDescent="0.25">
      <c r="A247" t="s">
        <v>1196</v>
      </c>
      <c r="E247" s="11" t="s">
        <v>1310</v>
      </c>
      <c r="F247" t="s">
        <v>1302</v>
      </c>
      <c r="G247" t="s">
        <v>445</v>
      </c>
      <c r="H247">
        <v>0.25</v>
      </c>
      <c r="I247" s="28">
        <v>4.33</v>
      </c>
      <c r="J247" t="s">
        <v>23</v>
      </c>
      <c r="K247" s="27">
        <v>1.0900000000000001</v>
      </c>
      <c r="L247" s="27">
        <f>IF(PreformanceT[[#This Row],[Status]]="BetCredits",PreformanceT[[#This Row],[Return]],K247-H247)</f>
        <v>0.84000000000000008</v>
      </c>
      <c r="M247" s="1">
        <v>44278</v>
      </c>
      <c r="N247" t="s">
        <v>1316</v>
      </c>
    </row>
    <row r="248" spans="1:14" x14ac:dyDescent="0.25">
      <c r="A248" t="s">
        <v>1198</v>
      </c>
      <c r="E248" s="11" t="s">
        <v>1311</v>
      </c>
      <c r="F248" t="s">
        <v>1302</v>
      </c>
      <c r="G248" t="s">
        <v>445</v>
      </c>
      <c r="H248">
        <v>0.25</v>
      </c>
      <c r="I248" s="28">
        <v>4.33</v>
      </c>
      <c r="J248" t="s">
        <v>23</v>
      </c>
      <c r="K248" s="27">
        <v>1.0900000000000001</v>
      </c>
      <c r="L248" s="27">
        <f>IF(PreformanceT[[#This Row],[Status]]="BetCredits",PreformanceT[[#This Row],[Return]],K248-H248)</f>
        <v>0.84000000000000008</v>
      </c>
      <c r="M248" s="1">
        <v>44278</v>
      </c>
      <c r="N248" t="s">
        <v>1316</v>
      </c>
    </row>
    <row r="249" spans="1:14" x14ac:dyDescent="0.25">
      <c r="A249" t="s">
        <v>1171</v>
      </c>
      <c r="E249" s="11" t="s">
        <v>1312</v>
      </c>
      <c r="F249" t="s">
        <v>1302</v>
      </c>
      <c r="G249" t="s">
        <v>445</v>
      </c>
      <c r="H249">
        <v>0.25</v>
      </c>
      <c r="I249" s="28">
        <v>2.75</v>
      </c>
      <c r="J249" t="s">
        <v>23</v>
      </c>
      <c r="K249" s="27">
        <v>0.69</v>
      </c>
      <c r="L249" s="27">
        <f>IF(PreformanceT[[#This Row],[Status]]="BetCredits",PreformanceT[[#This Row],[Return]],K249-H249)</f>
        <v>0.43999999999999995</v>
      </c>
      <c r="M249" s="1">
        <v>44278</v>
      </c>
      <c r="N249" t="s">
        <v>1316</v>
      </c>
    </row>
    <row r="250" spans="1:14" x14ac:dyDescent="0.25">
      <c r="A250" t="s">
        <v>1210</v>
      </c>
      <c r="E250" s="11" t="s">
        <v>1313</v>
      </c>
      <c r="F250" t="s">
        <v>1302</v>
      </c>
      <c r="G250" t="s">
        <v>445</v>
      </c>
      <c r="H250">
        <v>0.25</v>
      </c>
      <c r="I250" s="28">
        <v>1.05</v>
      </c>
      <c r="J250" t="s">
        <v>23</v>
      </c>
      <c r="K250" s="27">
        <v>0.27</v>
      </c>
      <c r="L250" s="27">
        <f>IF(PreformanceT[[#This Row],[Status]]="BetCredits",PreformanceT[[#This Row],[Return]],K250-H250)</f>
        <v>2.0000000000000018E-2</v>
      </c>
      <c r="M250" s="1">
        <v>44278</v>
      </c>
      <c r="N250" t="s">
        <v>1316</v>
      </c>
    </row>
    <row r="251" spans="1:14" x14ac:dyDescent="0.25">
      <c r="A251" t="s">
        <v>1261</v>
      </c>
      <c r="E251" s="11" t="s">
        <v>1314</v>
      </c>
      <c r="F251" t="s">
        <v>1302</v>
      </c>
      <c r="G251" t="s">
        <v>445</v>
      </c>
      <c r="H251">
        <v>0.25</v>
      </c>
      <c r="I251" s="28">
        <v>1.72</v>
      </c>
      <c r="J251" t="s">
        <v>23</v>
      </c>
      <c r="K251" s="27">
        <v>0.44</v>
      </c>
      <c r="L251" s="27">
        <f>IF(PreformanceT[[#This Row],[Status]]="BetCredits",PreformanceT[[#This Row],[Return]],K251-H251)</f>
        <v>0.19</v>
      </c>
      <c r="M251" s="1">
        <v>44278</v>
      </c>
      <c r="N251" t="s">
        <v>1316</v>
      </c>
    </row>
    <row r="252" spans="1:14" x14ac:dyDescent="0.25">
      <c r="A252" t="s">
        <v>1159</v>
      </c>
      <c r="E252" s="11" t="s">
        <v>1315</v>
      </c>
      <c r="F252" t="s">
        <v>1302</v>
      </c>
      <c r="G252" t="s">
        <v>445</v>
      </c>
      <c r="H252">
        <v>0.25</v>
      </c>
      <c r="I252" s="28">
        <v>51</v>
      </c>
      <c r="J252" t="s">
        <v>70</v>
      </c>
      <c r="K252" s="27">
        <v>0</v>
      </c>
      <c r="L252" s="27">
        <f>IF(PreformanceT[[#This Row],[Status]]="BetCredits",PreformanceT[[#This Row],[Return]],K252-H252)</f>
        <v>-0.25</v>
      </c>
      <c r="M252" s="1">
        <v>44278</v>
      </c>
      <c r="N252" t="s">
        <v>1316</v>
      </c>
    </row>
    <row r="253" spans="1:14" x14ac:dyDescent="0.25">
      <c r="A253" t="s">
        <v>1187</v>
      </c>
      <c r="E253" s="11" t="s">
        <v>1317</v>
      </c>
      <c r="F253" t="s">
        <v>1302</v>
      </c>
      <c r="G253" t="s">
        <v>445</v>
      </c>
      <c r="H253">
        <v>0.25</v>
      </c>
      <c r="I253" s="28">
        <v>10</v>
      </c>
      <c r="J253" t="s">
        <v>70</v>
      </c>
      <c r="K253" s="27">
        <v>0</v>
      </c>
      <c r="L253" s="27">
        <f>IF(PreformanceT[[#This Row],[Status]]="BetCredits",PreformanceT[[#This Row],[Return]],K253-H253)</f>
        <v>-0.25</v>
      </c>
      <c r="M253" s="1">
        <v>44278</v>
      </c>
      <c r="N253" t="s">
        <v>1316</v>
      </c>
    </row>
    <row r="254" spans="1:14" x14ac:dyDescent="0.25">
      <c r="A254" t="s">
        <v>1163</v>
      </c>
      <c r="E254" s="11" t="s">
        <v>1318</v>
      </c>
      <c r="F254" t="s">
        <v>1302</v>
      </c>
      <c r="G254" t="s">
        <v>445</v>
      </c>
      <c r="H254">
        <v>0.25</v>
      </c>
      <c r="I254" s="28">
        <v>41</v>
      </c>
      <c r="J254" t="s">
        <v>70</v>
      </c>
      <c r="K254" s="27">
        <v>0</v>
      </c>
      <c r="L254" s="27">
        <f>IF(PreformanceT[[#This Row],[Status]]="BetCredits",PreformanceT[[#This Row],[Return]],K254-H254)</f>
        <v>-0.25</v>
      </c>
      <c r="M254" s="1">
        <v>44278</v>
      </c>
      <c r="N254" t="s">
        <v>1316</v>
      </c>
    </row>
    <row r="255" spans="1:14" x14ac:dyDescent="0.25">
      <c r="A255" t="s">
        <v>1191</v>
      </c>
      <c r="E255" s="11" t="s">
        <v>1319</v>
      </c>
      <c r="F255" t="s">
        <v>1302</v>
      </c>
      <c r="G255" t="s">
        <v>445</v>
      </c>
      <c r="H255">
        <v>0.25</v>
      </c>
      <c r="I255" s="28">
        <v>21</v>
      </c>
      <c r="J255" t="s">
        <v>70</v>
      </c>
      <c r="K255" s="27">
        <v>0</v>
      </c>
      <c r="L255" s="27">
        <f>IF(PreformanceT[[#This Row],[Status]]="BetCredits",PreformanceT[[#This Row],[Return]],K255-H255)</f>
        <v>-0.25</v>
      </c>
      <c r="M255" s="1">
        <v>44278</v>
      </c>
      <c r="N255" t="s">
        <v>1316</v>
      </c>
    </row>
    <row r="256" spans="1:14" x14ac:dyDescent="0.25">
      <c r="A256" t="s">
        <v>1166</v>
      </c>
      <c r="E256" s="11" t="s">
        <v>1320</v>
      </c>
      <c r="F256" t="s">
        <v>1302</v>
      </c>
      <c r="G256" t="s">
        <v>445</v>
      </c>
      <c r="H256">
        <v>0.25</v>
      </c>
      <c r="I256" s="28">
        <v>8</v>
      </c>
      <c r="J256" t="s">
        <v>70</v>
      </c>
      <c r="K256" s="27">
        <v>0</v>
      </c>
      <c r="L256" s="27">
        <f>IF(PreformanceT[[#This Row],[Status]]="BetCredits",PreformanceT[[#This Row],[Return]],K256-H256)</f>
        <v>-0.25</v>
      </c>
      <c r="M256" s="1">
        <v>44278</v>
      </c>
      <c r="N256" t="s">
        <v>1316</v>
      </c>
    </row>
    <row r="257" spans="1:14" x14ac:dyDescent="0.25">
      <c r="A257" t="s">
        <v>1168</v>
      </c>
      <c r="E257" s="11" t="s">
        <v>1321</v>
      </c>
      <c r="F257" t="s">
        <v>1302</v>
      </c>
      <c r="G257" t="s">
        <v>445</v>
      </c>
      <c r="H257">
        <v>0.25</v>
      </c>
      <c r="I257" s="28">
        <v>2.75</v>
      </c>
      <c r="J257" t="s">
        <v>70</v>
      </c>
      <c r="K257" s="27">
        <v>0</v>
      </c>
      <c r="L257" s="27">
        <f>IF(PreformanceT[[#This Row],[Status]]="BetCredits",PreformanceT[[#This Row],[Return]],K257-H257)</f>
        <v>-0.25</v>
      </c>
      <c r="M257" s="1">
        <v>44278</v>
      </c>
      <c r="N257" t="s">
        <v>1316</v>
      </c>
    </row>
    <row r="258" spans="1:14" x14ac:dyDescent="0.25">
      <c r="A258" t="s">
        <v>1293</v>
      </c>
      <c r="E258" s="11" t="s">
        <v>1322</v>
      </c>
      <c r="F258" t="s">
        <v>1302</v>
      </c>
      <c r="G258" t="s">
        <v>445</v>
      </c>
      <c r="H258">
        <v>0.25</v>
      </c>
      <c r="I258" s="28">
        <v>21</v>
      </c>
      <c r="J258" t="s">
        <v>70</v>
      </c>
      <c r="K258" s="27">
        <v>0</v>
      </c>
      <c r="L258" s="27">
        <f>IF(PreformanceT[[#This Row],[Status]]="BetCredits",PreformanceT[[#This Row],[Return]],K258-H258)</f>
        <v>-0.25</v>
      </c>
      <c r="M258" s="1">
        <v>44278</v>
      </c>
      <c r="N258" t="s">
        <v>1316</v>
      </c>
    </row>
    <row r="259" spans="1:14" x14ac:dyDescent="0.25">
      <c r="A259" t="s">
        <v>1297</v>
      </c>
      <c r="E259" s="11" t="s">
        <v>1323</v>
      </c>
      <c r="F259" t="s">
        <v>1302</v>
      </c>
      <c r="G259" t="s">
        <v>445</v>
      </c>
      <c r="H259">
        <v>0.25</v>
      </c>
      <c r="I259" s="28">
        <v>15</v>
      </c>
      <c r="J259" t="s">
        <v>70</v>
      </c>
      <c r="K259" s="27">
        <v>0</v>
      </c>
      <c r="L259" s="27">
        <f>IF(PreformanceT[[#This Row],[Status]]="BetCredits",PreformanceT[[#This Row],[Return]],K259-H259)</f>
        <v>-0.25</v>
      </c>
      <c r="M259" s="1">
        <v>44278</v>
      </c>
      <c r="N259" t="s">
        <v>1316</v>
      </c>
    </row>
    <row r="260" spans="1:14" x14ac:dyDescent="0.25">
      <c r="A260" t="s">
        <v>1163</v>
      </c>
      <c r="E260" s="11" t="s">
        <v>1324</v>
      </c>
      <c r="F260" t="s">
        <v>1302</v>
      </c>
      <c r="G260" t="s">
        <v>445</v>
      </c>
      <c r="H260">
        <v>0.25</v>
      </c>
      <c r="I260" s="28">
        <v>6.5</v>
      </c>
      <c r="J260" t="s">
        <v>70</v>
      </c>
      <c r="K260" s="27">
        <v>0</v>
      </c>
      <c r="L260" s="27">
        <f>IF(PreformanceT[[#This Row],[Status]]="BetCredits",PreformanceT[[#This Row],[Return]],K260-H260)</f>
        <v>-0.25</v>
      </c>
      <c r="M260" s="1">
        <v>44278</v>
      </c>
      <c r="N260" t="s">
        <v>1316</v>
      </c>
    </row>
    <row r="261" spans="1:14" x14ac:dyDescent="0.25">
      <c r="A261" t="s">
        <v>1166</v>
      </c>
      <c r="E261" s="11" t="s">
        <v>1325</v>
      </c>
      <c r="F261" t="s">
        <v>1302</v>
      </c>
      <c r="G261" t="s">
        <v>445</v>
      </c>
      <c r="H261">
        <v>0.25</v>
      </c>
      <c r="I261" s="28">
        <v>1.95</v>
      </c>
      <c r="J261" t="s">
        <v>70</v>
      </c>
      <c r="K261" s="27">
        <v>0</v>
      </c>
      <c r="L261" s="27">
        <f>IF(PreformanceT[[#This Row],[Status]]="BetCredits",PreformanceT[[#This Row],[Return]],K261-H261)</f>
        <v>-0.25</v>
      </c>
      <c r="M261" s="1">
        <v>44278</v>
      </c>
      <c r="N261" t="s">
        <v>1316</v>
      </c>
    </row>
    <row r="262" spans="1:14" x14ac:dyDescent="0.25">
      <c r="A262" t="s">
        <v>1187</v>
      </c>
      <c r="E262" s="11" t="s">
        <v>1326</v>
      </c>
      <c r="F262" t="s">
        <v>438</v>
      </c>
      <c r="G262" t="s">
        <v>1327</v>
      </c>
      <c r="H262">
        <v>0.25</v>
      </c>
      <c r="I262" s="28">
        <v>23</v>
      </c>
      <c r="J262" t="s">
        <v>70</v>
      </c>
      <c r="K262" s="27">
        <v>0</v>
      </c>
      <c r="L262" s="27">
        <f>IF(PreformanceT[[#This Row],[Status]]="BetCredits",PreformanceT[[#This Row],[Return]],K262-H262)</f>
        <v>-0.25</v>
      </c>
      <c r="M262" s="1">
        <v>44278</v>
      </c>
      <c r="N262" t="s">
        <v>1328</v>
      </c>
    </row>
    <row r="263" spans="1:14" x14ac:dyDescent="0.25">
      <c r="A263" t="s">
        <v>1166</v>
      </c>
      <c r="E263" s="11" t="s">
        <v>1329</v>
      </c>
      <c r="F263" t="s">
        <v>438</v>
      </c>
      <c r="G263" t="s">
        <v>1327</v>
      </c>
      <c r="H263">
        <v>0.25</v>
      </c>
      <c r="I263" s="28">
        <v>21</v>
      </c>
      <c r="J263" t="s">
        <v>70</v>
      </c>
      <c r="K263" s="27">
        <v>0</v>
      </c>
      <c r="L263" s="27">
        <f>IF(PreformanceT[[#This Row],[Status]]="BetCredits",PreformanceT[[#This Row],[Return]],K263-H263)</f>
        <v>-0.25</v>
      </c>
      <c r="M263" s="1">
        <v>44278</v>
      </c>
      <c r="N263" t="s">
        <v>1328</v>
      </c>
    </row>
    <row r="264" spans="1:14" x14ac:dyDescent="0.25">
      <c r="A264" t="s">
        <v>1168</v>
      </c>
      <c r="E264" s="11" t="s">
        <v>1330</v>
      </c>
      <c r="F264" t="s">
        <v>438</v>
      </c>
      <c r="G264" t="s">
        <v>1327</v>
      </c>
      <c r="H264">
        <v>0.25</v>
      </c>
      <c r="I264" s="28">
        <v>8.5</v>
      </c>
      <c r="J264" t="s">
        <v>70</v>
      </c>
      <c r="K264" s="27">
        <v>0</v>
      </c>
      <c r="L264" s="27">
        <f>IF(PreformanceT[[#This Row],[Status]]="BetCredits",PreformanceT[[#This Row],[Return]],K264-H264)</f>
        <v>-0.25</v>
      </c>
      <c r="M264" s="1">
        <v>44278</v>
      </c>
      <c r="N264" t="s">
        <v>1328</v>
      </c>
    </row>
    <row r="265" spans="1:14" x14ac:dyDescent="0.25">
      <c r="A265" t="s">
        <v>1196</v>
      </c>
      <c r="E265" s="11" t="s">
        <v>1331</v>
      </c>
      <c r="F265" t="s">
        <v>438</v>
      </c>
      <c r="G265" t="s">
        <v>1327</v>
      </c>
      <c r="H265">
        <v>0.25</v>
      </c>
      <c r="I265" s="28">
        <v>3.25</v>
      </c>
      <c r="J265" t="s">
        <v>70</v>
      </c>
      <c r="K265" s="27">
        <v>0</v>
      </c>
      <c r="L265" s="27">
        <f>IF(PreformanceT[[#This Row],[Status]]="BetCredits",PreformanceT[[#This Row],[Return]],K265-H265)</f>
        <v>-0.25</v>
      </c>
      <c r="M265" s="1">
        <v>44278</v>
      </c>
      <c r="N265" t="s">
        <v>1328</v>
      </c>
    </row>
    <row r="266" spans="1:14" x14ac:dyDescent="0.25">
      <c r="A266" t="s">
        <v>1198</v>
      </c>
      <c r="E266" s="11" t="s">
        <v>1332</v>
      </c>
      <c r="F266" t="s">
        <v>438</v>
      </c>
      <c r="G266" t="s">
        <v>1327</v>
      </c>
      <c r="H266">
        <v>0.25</v>
      </c>
      <c r="I266" s="28">
        <v>3.25</v>
      </c>
      <c r="J266" t="s">
        <v>70</v>
      </c>
      <c r="K266" s="27">
        <v>0</v>
      </c>
      <c r="L266" s="27">
        <f>IF(PreformanceT[[#This Row],[Status]]="BetCredits",PreformanceT[[#This Row],[Return]],K266-H266)</f>
        <v>-0.25</v>
      </c>
      <c r="M266" s="1">
        <v>44278</v>
      </c>
      <c r="N266" t="s">
        <v>1328</v>
      </c>
    </row>
    <row r="267" spans="1:14" x14ac:dyDescent="0.25">
      <c r="A267" t="s">
        <v>1166</v>
      </c>
      <c r="E267" s="11" t="s">
        <v>1333</v>
      </c>
      <c r="F267" t="s">
        <v>438</v>
      </c>
      <c r="G267" t="s">
        <v>1327</v>
      </c>
      <c r="H267">
        <v>0.25</v>
      </c>
      <c r="I267" s="28">
        <v>6.5</v>
      </c>
      <c r="J267" t="s">
        <v>70</v>
      </c>
      <c r="K267" s="27">
        <v>0</v>
      </c>
      <c r="L267" s="27">
        <f>IF(PreformanceT[[#This Row],[Status]]="BetCredits",PreformanceT[[#This Row],[Return]],K267-H267)</f>
        <v>-0.25</v>
      </c>
      <c r="M267" s="1">
        <v>44278</v>
      </c>
      <c r="N267" t="s">
        <v>1328</v>
      </c>
    </row>
    <row r="268" spans="1:14" x14ac:dyDescent="0.25">
      <c r="A268" t="s">
        <v>1139</v>
      </c>
      <c r="E268" s="11" t="s">
        <v>1334</v>
      </c>
      <c r="F268" t="s">
        <v>438</v>
      </c>
      <c r="G268" t="s">
        <v>1327</v>
      </c>
      <c r="H268">
        <v>0.25</v>
      </c>
      <c r="I268" s="28">
        <v>4</v>
      </c>
      <c r="J268" t="s">
        <v>70</v>
      </c>
      <c r="K268" s="27">
        <v>0</v>
      </c>
      <c r="L268" s="27">
        <f>IF(PreformanceT[[#This Row],[Status]]="BetCredits",PreformanceT[[#This Row],[Return]],K268-H268)</f>
        <v>-0.25</v>
      </c>
      <c r="M268" s="1">
        <v>44278</v>
      </c>
      <c r="N268" t="s">
        <v>1328</v>
      </c>
    </row>
    <row r="269" spans="1:14" x14ac:dyDescent="0.25">
      <c r="A269" t="s">
        <v>1187</v>
      </c>
      <c r="E269" s="11" t="s">
        <v>1335</v>
      </c>
      <c r="F269" t="s">
        <v>438</v>
      </c>
      <c r="G269" t="s">
        <v>1327</v>
      </c>
      <c r="H269">
        <v>0.25</v>
      </c>
      <c r="I269" s="28">
        <v>7.5</v>
      </c>
      <c r="J269" t="s">
        <v>70</v>
      </c>
      <c r="K269" s="27">
        <v>0</v>
      </c>
      <c r="L269" s="27">
        <f>IF(PreformanceT[[#This Row],[Status]]="BetCredits",PreformanceT[[#This Row],[Return]],K269-H269)</f>
        <v>-0.25</v>
      </c>
      <c r="M269" s="1">
        <v>44278</v>
      </c>
      <c r="N269" t="s">
        <v>1328</v>
      </c>
    </row>
    <row r="270" spans="1:14" x14ac:dyDescent="0.25">
      <c r="A270" t="s">
        <v>1166</v>
      </c>
      <c r="E270" s="11" t="s">
        <v>1336</v>
      </c>
      <c r="F270" t="s">
        <v>438</v>
      </c>
      <c r="G270" t="s">
        <v>1327</v>
      </c>
      <c r="H270">
        <v>0.25</v>
      </c>
      <c r="I270" s="28">
        <v>5.5</v>
      </c>
      <c r="J270" t="s">
        <v>70</v>
      </c>
      <c r="K270" s="27">
        <v>0</v>
      </c>
      <c r="L270" s="27">
        <f>IF(PreformanceT[[#This Row],[Status]]="BetCredits",PreformanceT[[#This Row],[Return]],K270-H270)</f>
        <v>-0.25</v>
      </c>
      <c r="M270" s="1">
        <v>44278</v>
      </c>
      <c r="N270" t="s">
        <v>1328</v>
      </c>
    </row>
    <row r="271" spans="1:14" x14ac:dyDescent="0.25">
      <c r="A271" t="s">
        <v>1159</v>
      </c>
      <c r="E271" s="11" t="s">
        <v>1337</v>
      </c>
      <c r="F271" t="s">
        <v>438</v>
      </c>
      <c r="G271" t="s">
        <v>1327</v>
      </c>
      <c r="H271">
        <v>0.25</v>
      </c>
      <c r="I271" s="28">
        <v>13</v>
      </c>
      <c r="J271" t="s">
        <v>70</v>
      </c>
      <c r="K271" s="27">
        <v>0</v>
      </c>
      <c r="L271" s="27">
        <f>IF(PreformanceT[[#This Row],[Status]]="BetCredits",PreformanceT[[#This Row],[Return]],K271-H271)</f>
        <v>-0.25</v>
      </c>
      <c r="M271" s="1">
        <v>44278</v>
      </c>
      <c r="N271" t="s">
        <v>1328</v>
      </c>
    </row>
    <row r="272" spans="1:14" x14ac:dyDescent="0.25">
      <c r="A272" t="s">
        <v>1171</v>
      </c>
      <c r="E272" s="11" t="s">
        <v>1338</v>
      </c>
      <c r="F272" t="s">
        <v>438</v>
      </c>
      <c r="G272" t="s">
        <v>1327</v>
      </c>
      <c r="H272">
        <v>0.25</v>
      </c>
      <c r="I272" s="28">
        <v>4.33</v>
      </c>
      <c r="J272" t="s">
        <v>70</v>
      </c>
      <c r="K272" s="27">
        <v>0</v>
      </c>
      <c r="L272" s="27">
        <f>IF(PreformanceT[[#This Row],[Status]]="BetCredits",PreformanceT[[#This Row],[Return]],K272-H272)</f>
        <v>-0.25</v>
      </c>
      <c r="M272" s="1">
        <v>44278</v>
      </c>
      <c r="N272" t="s">
        <v>1328</v>
      </c>
    </row>
    <row r="273" spans="1:14" x14ac:dyDescent="0.25">
      <c r="A273" t="s">
        <v>1163</v>
      </c>
      <c r="E273" s="11" t="s">
        <v>1339</v>
      </c>
      <c r="F273" t="s">
        <v>438</v>
      </c>
      <c r="G273" t="s">
        <v>1327</v>
      </c>
      <c r="H273">
        <v>0.25</v>
      </c>
      <c r="I273" s="28">
        <v>9</v>
      </c>
      <c r="J273" t="s">
        <v>70</v>
      </c>
      <c r="K273" s="27">
        <v>0</v>
      </c>
      <c r="L273" s="27">
        <f>IF(PreformanceT[[#This Row],[Status]]="BetCredits",PreformanceT[[#This Row],[Return]],K273-H273)</f>
        <v>-0.25</v>
      </c>
      <c r="M273" s="1">
        <v>44278</v>
      </c>
      <c r="N273" t="s">
        <v>1328</v>
      </c>
    </row>
    <row r="274" spans="1:14" x14ac:dyDescent="0.25">
      <c r="A274" t="s">
        <v>1171</v>
      </c>
      <c r="E274" s="11" t="s">
        <v>1606</v>
      </c>
      <c r="F274" t="s">
        <v>432</v>
      </c>
      <c r="G274" t="s">
        <v>33</v>
      </c>
      <c r="H274">
        <v>0.44</v>
      </c>
      <c r="I274" s="28">
        <v>2.6</v>
      </c>
      <c r="J274" t="s">
        <v>23</v>
      </c>
      <c r="K274" s="27">
        <v>1.1499999999999999</v>
      </c>
      <c r="L274" s="27">
        <f>IF(PreformanceT[[#This Row],[Status]]="BetCredits",PreformanceT[[#This Row],[Return]],K274-H274)</f>
        <v>0.71</v>
      </c>
      <c r="M274" s="1">
        <v>44286</v>
      </c>
      <c r="N274" t="s">
        <v>1607</v>
      </c>
    </row>
    <row r="275" spans="1:14" x14ac:dyDescent="0.25">
      <c r="A275" t="s">
        <v>1168</v>
      </c>
      <c r="E275" s="11" t="s">
        <v>1608</v>
      </c>
      <c r="F275" t="s">
        <v>432</v>
      </c>
      <c r="G275" t="s">
        <v>33</v>
      </c>
      <c r="H275">
        <v>0.21</v>
      </c>
      <c r="I275" s="28">
        <v>7</v>
      </c>
      <c r="J275" t="s">
        <v>70</v>
      </c>
      <c r="K275" s="27">
        <v>0</v>
      </c>
      <c r="L275" s="27">
        <f>IF(PreformanceT[[#This Row],[Status]]="BetCredits",PreformanceT[[#This Row],[Return]],K275-H275)</f>
        <v>-0.21</v>
      </c>
      <c r="M275" s="1">
        <v>44286</v>
      </c>
      <c r="N275" t="s">
        <v>1607</v>
      </c>
    </row>
    <row r="276" spans="1:14" x14ac:dyDescent="0.25">
      <c r="A276" t="s">
        <v>1170</v>
      </c>
      <c r="E276" s="11" t="s">
        <v>1609</v>
      </c>
      <c r="F276" t="s">
        <v>432</v>
      </c>
      <c r="G276" t="s">
        <v>33</v>
      </c>
      <c r="H276">
        <v>0.52</v>
      </c>
      <c r="I276" s="28">
        <v>2</v>
      </c>
      <c r="J276" t="s">
        <v>70</v>
      </c>
      <c r="K276" s="27">
        <v>0</v>
      </c>
      <c r="L276" s="27">
        <f>IF(PreformanceT[[#This Row],[Status]]="BetCredits",PreformanceT[[#This Row],[Return]],K276-H276)</f>
        <v>-0.52</v>
      </c>
      <c r="M276" s="1">
        <v>44286</v>
      </c>
      <c r="N276" t="s">
        <v>1607</v>
      </c>
    </row>
    <row r="277" spans="1:14" x14ac:dyDescent="0.25">
      <c r="A277" t="s">
        <v>1196</v>
      </c>
      <c r="E277" s="11" t="s">
        <v>1610</v>
      </c>
      <c r="F277" t="s">
        <v>432</v>
      </c>
      <c r="G277" t="s">
        <v>33</v>
      </c>
      <c r="H277">
        <v>0.35</v>
      </c>
      <c r="I277" s="28">
        <v>3.75</v>
      </c>
      <c r="J277" t="s">
        <v>70</v>
      </c>
      <c r="K277" s="27">
        <v>0</v>
      </c>
      <c r="L277" s="27">
        <f>IF(PreformanceT[[#This Row],[Status]]="BetCredits",PreformanceT[[#This Row],[Return]],K277-H277)</f>
        <v>-0.35</v>
      </c>
      <c r="M277" s="1">
        <v>44286</v>
      </c>
      <c r="N277" t="s">
        <v>1607</v>
      </c>
    </row>
    <row r="278" spans="1:14" x14ac:dyDescent="0.25">
      <c r="A278" t="s">
        <v>1198</v>
      </c>
      <c r="E278" s="11" t="s">
        <v>1611</v>
      </c>
      <c r="F278" t="s">
        <v>432</v>
      </c>
      <c r="G278" t="s">
        <v>33</v>
      </c>
      <c r="H278">
        <v>0.35</v>
      </c>
      <c r="I278">
        <v>3.75</v>
      </c>
      <c r="J278" t="s">
        <v>70</v>
      </c>
      <c r="K278" s="27">
        <v>0</v>
      </c>
      <c r="L278" s="27">
        <f>IF(PreformanceT[[#This Row],[Status]]="BetCredits",PreformanceT[[#This Row],[Return]],K278-H278)</f>
        <v>-0.35</v>
      </c>
      <c r="M278" s="1">
        <v>44286</v>
      </c>
      <c r="N278" t="s">
        <v>1607</v>
      </c>
    </row>
    <row r="279" spans="1:14" x14ac:dyDescent="0.25">
      <c r="A279" t="s">
        <v>1166</v>
      </c>
      <c r="E279" s="11" t="s">
        <v>1612</v>
      </c>
      <c r="F279" t="s">
        <v>432</v>
      </c>
      <c r="G279" t="s">
        <v>33</v>
      </c>
      <c r="H279">
        <v>0.23</v>
      </c>
      <c r="I279" s="28">
        <v>5</v>
      </c>
      <c r="J279" t="s">
        <v>70</v>
      </c>
      <c r="K279" s="27">
        <v>0</v>
      </c>
      <c r="L279" s="27">
        <f>IF(PreformanceT[[#This Row],[Status]]="BetCredits",PreformanceT[[#This Row],[Return]],K279-H279)</f>
        <v>-0.23</v>
      </c>
      <c r="M279" s="1">
        <v>44286</v>
      </c>
      <c r="N279" t="s">
        <v>1607</v>
      </c>
    </row>
    <row r="280" spans="1:14" x14ac:dyDescent="0.25">
      <c r="A280" t="s">
        <v>1168</v>
      </c>
      <c r="E280" s="11" t="s">
        <v>1613</v>
      </c>
      <c r="F280" t="s">
        <v>432</v>
      </c>
      <c r="G280" t="s">
        <v>33</v>
      </c>
      <c r="H280">
        <v>0.49</v>
      </c>
      <c r="I280" s="28">
        <v>2.2000000000000002</v>
      </c>
      <c r="J280" t="s">
        <v>70</v>
      </c>
      <c r="K280" s="27">
        <v>0</v>
      </c>
      <c r="L280" s="27">
        <f>IF(PreformanceT[[#This Row],[Status]]="BetCredits",PreformanceT[[#This Row],[Return]],K280-H280)</f>
        <v>-0.49</v>
      </c>
      <c r="M280" s="1">
        <v>44286</v>
      </c>
      <c r="N280" t="s">
        <v>1607</v>
      </c>
    </row>
    <row r="281" spans="1:14" x14ac:dyDescent="0.25">
      <c r="A281" t="s">
        <v>1187</v>
      </c>
      <c r="E281" s="11" t="s">
        <v>1614</v>
      </c>
      <c r="F281" t="s">
        <v>432</v>
      </c>
      <c r="G281" t="s">
        <v>33</v>
      </c>
      <c r="H281">
        <v>0.22</v>
      </c>
      <c r="I281" s="28">
        <v>7.5</v>
      </c>
      <c r="J281" t="s">
        <v>70</v>
      </c>
      <c r="K281" s="27">
        <v>0</v>
      </c>
      <c r="L281" s="27">
        <f>IF(PreformanceT[[#This Row],[Status]]="BetCredits",PreformanceT[[#This Row],[Return]],K281-H281)</f>
        <v>-0.22</v>
      </c>
      <c r="M281" s="1">
        <v>44286</v>
      </c>
      <c r="N281" t="s">
        <v>1607</v>
      </c>
    </row>
    <row r="282" spans="1:14" x14ac:dyDescent="0.25">
      <c r="A282" t="s">
        <v>1166</v>
      </c>
      <c r="E282" s="11" t="s">
        <v>1616</v>
      </c>
      <c r="F282" t="s">
        <v>432</v>
      </c>
      <c r="G282" t="s">
        <v>33</v>
      </c>
      <c r="H282">
        <v>0.23</v>
      </c>
      <c r="I282" s="28">
        <v>5.5</v>
      </c>
      <c r="J282" t="s">
        <v>70</v>
      </c>
      <c r="K282" s="27">
        <v>0</v>
      </c>
      <c r="L282" s="27">
        <f>IF(PreformanceT[[#This Row],[Status]]="BetCredits",PreformanceT[[#This Row],[Return]],K282-H282)</f>
        <v>-0.23</v>
      </c>
      <c r="M282" s="1">
        <v>44286</v>
      </c>
      <c r="N282" t="s">
        <v>1607</v>
      </c>
    </row>
    <row r="283" spans="1:14" x14ac:dyDescent="0.25">
      <c r="A283" t="s">
        <v>1210</v>
      </c>
      <c r="E283" s="11" t="s">
        <v>1615</v>
      </c>
      <c r="F283" t="s">
        <v>432</v>
      </c>
      <c r="G283" t="s">
        <v>33</v>
      </c>
      <c r="H283">
        <v>0.99</v>
      </c>
      <c r="I283">
        <v>1.03</v>
      </c>
      <c r="J283" t="s">
        <v>23</v>
      </c>
      <c r="K283" s="27">
        <v>1.02</v>
      </c>
      <c r="L283" s="27">
        <f>IF(PreformanceT[[#This Row],[Status]]="BetCredits",PreformanceT[[#This Row],[Return]],K283-H283)</f>
        <v>3.0000000000000027E-2</v>
      </c>
      <c r="M283" s="1">
        <v>44286</v>
      </c>
      <c r="N283" t="s">
        <v>1607</v>
      </c>
    </row>
    <row r="284" spans="1:14" x14ac:dyDescent="0.25">
      <c r="A284" t="s">
        <v>1168</v>
      </c>
      <c r="E284" s="11" t="s">
        <v>1617</v>
      </c>
      <c r="F284" t="s">
        <v>432</v>
      </c>
      <c r="G284" t="s">
        <v>33</v>
      </c>
      <c r="H284">
        <v>0.48</v>
      </c>
      <c r="I284" s="28">
        <v>2.25</v>
      </c>
      <c r="J284" t="s">
        <v>70</v>
      </c>
      <c r="K284" s="27">
        <v>0</v>
      </c>
      <c r="L284" s="27">
        <f>IF(PreformanceT[[#This Row],[Status]]="BetCredits",PreformanceT[[#This Row],[Return]],K284-H284)</f>
        <v>-0.48</v>
      </c>
      <c r="M284" s="1">
        <v>44286</v>
      </c>
      <c r="N284" t="s">
        <v>1607</v>
      </c>
    </row>
    <row r="285" spans="1:14" x14ac:dyDescent="0.25">
      <c r="A285" t="s">
        <v>1170</v>
      </c>
      <c r="E285" s="11" t="s">
        <v>1618</v>
      </c>
      <c r="F285" t="s">
        <v>432</v>
      </c>
      <c r="G285" t="s">
        <v>33</v>
      </c>
      <c r="H285">
        <v>0.83</v>
      </c>
      <c r="I285" s="28">
        <v>1.28</v>
      </c>
      <c r="J285" t="s">
        <v>23</v>
      </c>
      <c r="K285" s="27">
        <v>1.07</v>
      </c>
      <c r="L285" s="27">
        <f>IF(PreformanceT[[#This Row],[Status]]="BetCredits",PreformanceT[[#This Row],[Return]],K285-H285)</f>
        <v>0.2400000000000001</v>
      </c>
      <c r="M285" s="1">
        <v>44286</v>
      </c>
      <c r="N285" t="s">
        <v>1607</v>
      </c>
    </row>
    <row r="286" spans="1:14" x14ac:dyDescent="0.25">
      <c r="A286" t="s">
        <v>1168</v>
      </c>
      <c r="E286" s="11" t="s">
        <v>1619</v>
      </c>
      <c r="F286" t="s">
        <v>432</v>
      </c>
      <c r="G286" t="s">
        <v>33</v>
      </c>
      <c r="H286">
        <v>0.32</v>
      </c>
      <c r="I286" s="28">
        <v>3.25</v>
      </c>
      <c r="J286" t="s">
        <v>70</v>
      </c>
      <c r="K286" s="27">
        <v>0</v>
      </c>
      <c r="L286" s="27">
        <f>IF(PreformanceT[[#This Row],[Status]]="BetCredits",PreformanceT[[#This Row],[Return]],K286-H286)</f>
        <v>-0.32</v>
      </c>
      <c r="M286" s="1">
        <v>44286</v>
      </c>
      <c r="N286" t="s">
        <v>1607</v>
      </c>
    </row>
    <row r="287" spans="1:14" x14ac:dyDescent="0.25">
      <c r="A287" t="s">
        <v>1139</v>
      </c>
      <c r="E287" s="11" t="s">
        <v>1620</v>
      </c>
      <c r="F287" t="s">
        <v>432</v>
      </c>
      <c r="G287" t="s">
        <v>33</v>
      </c>
      <c r="H287">
        <v>0.32</v>
      </c>
      <c r="I287" s="28">
        <v>3.5</v>
      </c>
      <c r="J287" t="s">
        <v>70</v>
      </c>
      <c r="K287" s="27">
        <v>0</v>
      </c>
      <c r="L287" s="27">
        <f>IF(PreformanceT[[#This Row],[Status]]="BetCredits",PreformanceT[[#This Row],[Return]],K287-H287)</f>
        <v>-0.32</v>
      </c>
      <c r="M287" s="1">
        <v>44286</v>
      </c>
      <c r="N287" t="s">
        <v>1607</v>
      </c>
    </row>
    <row r="288" spans="1:14" x14ac:dyDescent="0.25">
      <c r="A288" t="s">
        <v>1191</v>
      </c>
      <c r="E288" s="11" t="s">
        <v>1621</v>
      </c>
      <c r="F288" t="s">
        <v>432</v>
      </c>
      <c r="G288" t="s">
        <v>33</v>
      </c>
      <c r="H288">
        <v>0.28999999999999998</v>
      </c>
      <c r="I288" s="28">
        <v>3.75</v>
      </c>
      <c r="J288" t="s">
        <v>70</v>
      </c>
      <c r="K288" s="27">
        <v>0</v>
      </c>
      <c r="L288" s="27">
        <f>IF(PreformanceT[[#This Row],[Status]]="BetCredits",PreformanceT[[#This Row],[Return]],K288-H288)</f>
        <v>-0.28999999999999998</v>
      </c>
      <c r="M288" s="1">
        <v>44286</v>
      </c>
      <c r="N288" t="s">
        <v>1607</v>
      </c>
    </row>
    <row r="289" spans="1:14" x14ac:dyDescent="0.25">
      <c r="A289" t="s">
        <v>1166</v>
      </c>
      <c r="E289" s="11" t="s">
        <v>1622</v>
      </c>
      <c r="F289" t="s">
        <v>432</v>
      </c>
      <c r="G289" t="s">
        <v>33</v>
      </c>
      <c r="H289">
        <v>0.48</v>
      </c>
      <c r="I289" s="28">
        <v>2.1</v>
      </c>
      <c r="J289" t="s">
        <v>70</v>
      </c>
      <c r="K289" s="27">
        <v>0</v>
      </c>
      <c r="L289" s="27">
        <f>IF(PreformanceT[[#This Row],[Status]]="BetCredits",PreformanceT[[#This Row],[Return]],K289-H289)</f>
        <v>-0.48</v>
      </c>
      <c r="M289" s="1">
        <v>44286</v>
      </c>
      <c r="N289" t="s">
        <v>1607</v>
      </c>
    </row>
    <row r="290" spans="1:14" x14ac:dyDescent="0.25">
      <c r="A290" t="s">
        <v>1168</v>
      </c>
      <c r="E290" s="11" t="s">
        <v>1623</v>
      </c>
      <c r="F290" t="s">
        <v>432</v>
      </c>
      <c r="G290" t="s">
        <v>33</v>
      </c>
      <c r="H290">
        <v>0.81</v>
      </c>
      <c r="I290" s="28">
        <v>1.36</v>
      </c>
      <c r="J290" t="s">
        <v>70</v>
      </c>
      <c r="K290" s="27">
        <v>0</v>
      </c>
      <c r="L290" s="27">
        <f>IF(PreformanceT[[#This Row],[Status]]="BetCredits",PreformanceT[[#This Row],[Return]],K290-H290)</f>
        <v>-0.81</v>
      </c>
      <c r="M290" s="1">
        <v>44286</v>
      </c>
      <c r="N290" t="s">
        <v>1607</v>
      </c>
    </row>
    <row r="291" spans="1:14" x14ac:dyDescent="0.25">
      <c r="A291" t="s">
        <v>1170</v>
      </c>
      <c r="E291" s="11" t="s">
        <v>1624</v>
      </c>
      <c r="F291" t="s">
        <v>432</v>
      </c>
      <c r="G291" t="s">
        <v>33</v>
      </c>
      <c r="H291">
        <v>0.99</v>
      </c>
      <c r="I291">
        <v>1.07</v>
      </c>
      <c r="J291" t="s">
        <v>23</v>
      </c>
      <c r="K291" s="27">
        <v>1.07</v>
      </c>
      <c r="L291" s="27">
        <f>IF(PreformanceT[[#This Row],[Status]]="BetCredits",PreformanceT[[#This Row],[Return]],K291-H291)</f>
        <v>8.0000000000000071E-2</v>
      </c>
      <c r="M291" s="1">
        <v>44286</v>
      </c>
      <c r="N291" t="s">
        <v>1607</v>
      </c>
    </row>
    <row r="292" spans="1:14" x14ac:dyDescent="0.25">
      <c r="A292" t="s">
        <v>1196</v>
      </c>
      <c r="B292" t="s">
        <v>1365</v>
      </c>
      <c r="C292" t="s">
        <v>1669</v>
      </c>
      <c r="D292" t="s">
        <v>1676</v>
      </c>
      <c r="E292" s="11" t="s">
        <v>1682</v>
      </c>
      <c r="F292" t="s">
        <v>337</v>
      </c>
      <c r="G292" t="s">
        <v>342</v>
      </c>
      <c r="H292">
        <v>0.33</v>
      </c>
      <c r="I292" s="28">
        <v>3.25</v>
      </c>
      <c r="J292" t="s">
        <v>23</v>
      </c>
      <c r="K292" s="27">
        <v>1.08</v>
      </c>
      <c r="L292" s="27">
        <f>IF(PreformanceT[[#This Row],[Status]]="BetCredits",PreformanceT[[#This Row],[Return]],K292-H292)</f>
        <v>0.75</v>
      </c>
      <c r="M292" s="1">
        <v>44289</v>
      </c>
      <c r="N292" t="s">
        <v>1670</v>
      </c>
    </row>
    <row r="293" spans="1:14" x14ac:dyDescent="0.25">
      <c r="A293" t="s">
        <v>1671</v>
      </c>
      <c r="B293" t="s">
        <v>1365</v>
      </c>
      <c r="C293" t="s">
        <v>1669</v>
      </c>
      <c r="D293" t="s">
        <v>1676</v>
      </c>
      <c r="E293" s="11" t="s">
        <v>1682</v>
      </c>
      <c r="F293" t="s">
        <v>337</v>
      </c>
      <c r="G293" t="s">
        <v>342</v>
      </c>
      <c r="H293">
        <v>0.33</v>
      </c>
      <c r="I293" s="28">
        <v>3.25</v>
      </c>
      <c r="J293" t="s">
        <v>23</v>
      </c>
      <c r="K293" s="27">
        <v>1.08</v>
      </c>
      <c r="L293" s="27">
        <f>IF(PreformanceT[[#This Row],[Status]]="BetCredits",PreformanceT[[#This Row],[Return]],K293-H293)</f>
        <v>0.75</v>
      </c>
      <c r="M293" s="1">
        <v>44289</v>
      </c>
      <c r="N293" t="s">
        <v>1670</v>
      </c>
    </row>
    <row r="294" spans="1:14" x14ac:dyDescent="0.25">
      <c r="A294" t="s">
        <v>1187</v>
      </c>
      <c r="B294" t="s">
        <v>1364</v>
      </c>
      <c r="C294" t="s">
        <v>1672</v>
      </c>
      <c r="D294" t="s">
        <v>1677</v>
      </c>
      <c r="E294" s="11" t="s">
        <v>1682</v>
      </c>
      <c r="F294" t="s">
        <v>343</v>
      </c>
      <c r="G294" t="s">
        <v>1673</v>
      </c>
      <c r="H294">
        <v>0.23</v>
      </c>
      <c r="I294" s="28">
        <v>6</v>
      </c>
      <c r="J294" t="s">
        <v>70</v>
      </c>
      <c r="K294" s="27">
        <v>0</v>
      </c>
      <c r="L294" s="27">
        <f>IF(PreformanceT[[#This Row],[Status]]="BetCredits",PreformanceT[[#This Row],[Return]],K294-H294)</f>
        <v>-0.23</v>
      </c>
      <c r="M294" s="1">
        <v>44289</v>
      </c>
      <c r="N294" t="s">
        <v>1674</v>
      </c>
    </row>
    <row r="295" spans="1:14" x14ac:dyDescent="0.25">
      <c r="A295" t="s">
        <v>1139</v>
      </c>
      <c r="B295" t="s">
        <v>1364</v>
      </c>
      <c r="C295" t="s">
        <v>1672</v>
      </c>
      <c r="D295" t="s">
        <v>1677</v>
      </c>
      <c r="E295" s="11" t="s">
        <v>1682</v>
      </c>
      <c r="F295" t="s">
        <v>343</v>
      </c>
      <c r="G295" t="s">
        <v>1673</v>
      </c>
      <c r="H295">
        <v>0.35</v>
      </c>
      <c r="I295" s="28">
        <v>3.75</v>
      </c>
      <c r="J295" t="s">
        <v>23</v>
      </c>
      <c r="K295" s="27">
        <v>1.32</v>
      </c>
      <c r="L295" s="27">
        <f>IF(PreformanceT[[#This Row],[Status]]="BetCredits",PreformanceT[[#This Row],[Return]],K295-H295)</f>
        <v>0.97000000000000008</v>
      </c>
      <c r="M295" s="1">
        <v>44289</v>
      </c>
      <c r="N295" t="s">
        <v>1674</v>
      </c>
    </row>
    <row r="296" spans="1:14" x14ac:dyDescent="0.25">
      <c r="A296" t="s">
        <v>1678</v>
      </c>
      <c r="B296" t="s">
        <v>1364</v>
      </c>
      <c r="C296" t="s">
        <v>1672</v>
      </c>
      <c r="D296" t="s">
        <v>1677</v>
      </c>
      <c r="E296" s="11" t="s">
        <v>1682</v>
      </c>
      <c r="F296" t="s">
        <v>343</v>
      </c>
      <c r="G296" t="s">
        <v>1673</v>
      </c>
      <c r="H296">
        <v>0.32</v>
      </c>
      <c r="I296" s="28">
        <v>3.6</v>
      </c>
      <c r="J296" t="s">
        <v>70</v>
      </c>
      <c r="K296" s="27">
        <v>0</v>
      </c>
      <c r="L296" s="27">
        <f>IF(PreformanceT[[#This Row],[Status]]="BetCredits",PreformanceT[[#This Row],[Return]],K296-H296)</f>
        <v>-0.32</v>
      </c>
      <c r="M296" s="1">
        <v>44289</v>
      </c>
      <c r="N296" t="s">
        <v>1674</v>
      </c>
    </row>
    <row r="297" spans="1:14" x14ac:dyDescent="0.25">
      <c r="A297" t="s">
        <v>1679</v>
      </c>
      <c r="B297" t="s">
        <v>1364</v>
      </c>
      <c r="C297" t="s">
        <v>1672</v>
      </c>
      <c r="D297" t="s">
        <v>1677</v>
      </c>
      <c r="E297" s="11" t="s">
        <v>1682</v>
      </c>
      <c r="F297" t="s">
        <v>343</v>
      </c>
      <c r="G297" t="s">
        <v>1673</v>
      </c>
      <c r="H297">
        <v>0.67</v>
      </c>
      <c r="I297" s="28">
        <v>1.83</v>
      </c>
      <c r="J297" t="s">
        <v>23</v>
      </c>
      <c r="K297" s="27">
        <v>1.23</v>
      </c>
      <c r="L297" s="27">
        <f>IF(PreformanceT[[#This Row],[Status]]="BetCredits",PreformanceT[[#This Row],[Return]],K297-H297)</f>
        <v>0.55999999999999994</v>
      </c>
      <c r="M297" s="1">
        <v>44289</v>
      </c>
      <c r="N297" t="s">
        <v>1674</v>
      </c>
    </row>
    <row r="298" spans="1:14" x14ac:dyDescent="0.25">
      <c r="A298" t="s">
        <v>1680</v>
      </c>
      <c r="B298" t="s">
        <v>1364</v>
      </c>
      <c r="C298" t="s">
        <v>1672</v>
      </c>
      <c r="D298" t="s">
        <v>1677</v>
      </c>
      <c r="E298" s="11" t="s">
        <v>1682</v>
      </c>
      <c r="F298" t="s">
        <v>343</v>
      </c>
      <c r="G298" t="s">
        <v>1673</v>
      </c>
      <c r="H298">
        <v>0.93</v>
      </c>
      <c r="I298" s="28">
        <v>1.2</v>
      </c>
      <c r="J298" t="s">
        <v>23</v>
      </c>
      <c r="K298" s="27">
        <v>1.1200000000000001</v>
      </c>
      <c r="L298" s="27">
        <f>IF(PreformanceT[[#This Row],[Status]]="BetCredits",PreformanceT[[#This Row],[Return]],K298-H298)</f>
        <v>0.19000000000000006</v>
      </c>
      <c r="M298" s="1">
        <v>44289</v>
      </c>
      <c r="N298" t="s">
        <v>1674</v>
      </c>
    </row>
    <row r="299" spans="1:14" x14ac:dyDescent="0.25">
      <c r="A299" t="s">
        <v>1187</v>
      </c>
      <c r="B299" t="s">
        <v>1364</v>
      </c>
      <c r="C299" t="s">
        <v>1681</v>
      </c>
      <c r="D299" t="s">
        <v>1677</v>
      </c>
      <c r="E299" s="11" t="s">
        <v>1682</v>
      </c>
      <c r="F299" t="s">
        <v>343</v>
      </c>
      <c r="G299" t="s">
        <v>1673</v>
      </c>
      <c r="H299">
        <v>0.25</v>
      </c>
      <c r="I299" s="28">
        <v>11</v>
      </c>
      <c r="J299" t="s">
        <v>70</v>
      </c>
      <c r="K299" s="27">
        <v>0</v>
      </c>
      <c r="L299" s="27">
        <f>IF(PreformanceT[[#This Row],[Status]]="BetCredits",PreformanceT[[#This Row],[Return]],K299-H299)</f>
        <v>-0.25</v>
      </c>
      <c r="M299" s="1">
        <v>44289</v>
      </c>
      <c r="N299" t="s">
        <v>1674</v>
      </c>
    </row>
    <row r="300" spans="1:14" x14ac:dyDescent="0.25">
      <c r="A300" t="s">
        <v>1139</v>
      </c>
      <c r="B300" t="s">
        <v>1364</v>
      </c>
      <c r="C300" t="s">
        <v>1681</v>
      </c>
      <c r="D300" t="s">
        <v>1677</v>
      </c>
      <c r="E300" s="11" t="s">
        <v>1682</v>
      </c>
      <c r="F300" t="s">
        <v>343</v>
      </c>
      <c r="G300" t="s">
        <v>1673</v>
      </c>
      <c r="H300">
        <v>0.26</v>
      </c>
      <c r="I300" s="28">
        <v>4.75</v>
      </c>
      <c r="J300" t="s">
        <v>70</v>
      </c>
      <c r="K300" s="27">
        <v>0</v>
      </c>
      <c r="L300" s="27">
        <f>IF(PreformanceT[[#This Row],[Status]]="BetCredits",PreformanceT[[#This Row],[Return]],K300-H300)</f>
        <v>-0.26</v>
      </c>
      <c r="M300" s="1">
        <v>44289</v>
      </c>
      <c r="N300" t="s">
        <v>1674</v>
      </c>
    </row>
    <row r="301" spans="1:14" x14ac:dyDescent="0.25">
      <c r="A301" t="s">
        <v>1678</v>
      </c>
      <c r="B301" t="s">
        <v>1364</v>
      </c>
      <c r="C301" t="s">
        <v>1681</v>
      </c>
      <c r="D301" t="s">
        <v>1677</v>
      </c>
      <c r="E301" s="11" t="s">
        <v>1682</v>
      </c>
      <c r="F301" t="s">
        <v>343</v>
      </c>
      <c r="G301" t="s">
        <v>1673</v>
      </c>
      <c r="H301">
        <v>0.25</v>
      </c>
      <c r="I301" s="28">
        <v>8.5</v>
      </c>
      <c r="J301" t="s">
        <v>70</v>
      </c>
      <c r="K301" s="27">
        <v>0</v>
      </c>
      <c r="L301" s="27">
        <f>IF(PreformanceT[[#This Row],[Status]]="BetCredits",PreformanceT[[#This Row],[Return]],K301-H301)</f>
        <v>-0.25</v>
      </c>
      <c r="M301" s="1">
        <v>44289</v>
      </c>
      <c r="N301" t="s">
        <v>1674</v>
      </c>
    </row>
    <row r="302" spans="1:14" x14ac:dyDescent="0.25">
      <c r="A302" t="s">
        <v>1679</v>
      </c>
      <c r="B302" t="s">
        <v>1364</v>
      </c>
      <c r="C302" t="s">
        <v>1681</v>
      </c>
      <c r="D302" t="s">
        <v>1677</v>
      </c>
      <c r="E302" s="11" t="s">
        <v>1682</v>
      </c>
      <c r="F302" t="s">
        <v>343</v>
      </c>
      <c r="G302" t="s">
        <v>1673</v>
      </c>
      <c r="H302">
        <v>0.51</v>
      </c>
      <c r="I302" s="28">
        <v>3.4</v>
      </c>
      <c r="J302" t="s">
        <v>70</v>
      </c>
      <c r="K302" s="27">
        <v>0</v>
      </c>
      <c r="L302" s="27">
        <f>IF(PreformanceT[[#This Row],[Status]]="BetCredits",PreformanceT[[#This Row],[Return]],K302-H302)</f>
        <v>-0.51</v>
      </c>
      <c r="M302" s="1">
        <v>44289</v>
      </c>
      <c r="N302" t="s">
        <v>1674</v>
      </c>
    </row>
    <row r="303" spans="1:14" x14ac:dyDescent="0.25">
      <c r="A303" t="s">
        <v>1680</v>
      </c>
      <c r="B303" t="s">
        <v>1364</v>
      </c>
      <c r="C303" t="s">
        <v>1681</v>
      </c>
      <c r="D303" t="s">
        <v>1677</v>
      </c>
      <c r="E303" s="11" t="s">
        <v>1682</v>
      </c>
      <c r="F303" t="s">
        <v>343</v>
      </c>
      <c r="G303" t="s">
        <v>1673</v>
      </c>
      <c r="H303">
        <v>0.84</v>
      </c>
      <c r="I303" s="28">
        <v>1.53</v>
      </c>
      <c r="J303" t="s">
        <v>23</v>
      </c>
      <c r="K303" s="27">
        <v>1.29</v>
      </c>
      <c r="L303" s="27">
        <f>IF(PreformanceT[[#This Row],[Status]]="BetCredits",PreformanceT[[#This Row],[Return]],K303-H303)</f>
        <v>0.45000000000000007</v>
      </c>
      <c r="M303" s="1">
        <v>44289</v>
      </c>
      <c r="N303" t="s">
        <v>1674</v>
      </c>
    </row>
    <row r="304" spans="1:14" x14ac:dyDescent="0.25">
      <c r="A304" t="s">
        <v>1187</v>
      </c>
      <c r="B304" t="s">
        <v>1364</v>
      </c>
      <c r="C304" t="s">
        <v>1669</v>
      </c>
      <c r="D304" t="s">
        <v>1677</v>
      </c>
      <c r="E304" s="11" t="s">
        <v>1682</v>
      </c>
      <c r="F304" t="s">
        <v>343</v>
      </c>
      <c r="G304" t="s">
        <v>1673</v>
      </c>
      <c r="H304">
        <v>0.38</v>
      </c>
      <c r="I304" s="28">
        <v>4.5</v>
      </c>
      <c r="J304" t="s">
        <v>23</v>
      </c>
      <c r="K304" s="27">
        <v>1.71</v>
      </c>
      <c r="L304" s="27">
        <f>IF(PreformanceT[[#This Row],[Status]]="BetCredits",PreformanceT[[#This Row],[Return]],K304-H304)</f>
        <v>1.33</v>
      </c>
      <c r="M304" s="1">
        <v>44289</v>
      </c>
      <c r="N304" t="s">
        <v>1674</v>
      </c>
    </row>
    <row r="305" spans="1:14" x14ac:dyDescent="0.25">
      <c r="A305" t="s">
        <v>1683</v>
      </c>
      <c r="B305" t="s">
        <v>1364</v>
      </c>
      <c r="C305" t="s">
        <v>1669</v>
      </c>
      <c r="D305" t="s">
        <v>1677</v>
      </c>
      <c r="E305" s="11" t="s">
        <v>1682</v>
      </c>
      <c r="F305" t="s">
        <v>343</v>
      </c>
      <c r="G305" t="s">
        <v>1673</v>
      </c>
      <c r="H305">
        <v>1</v>
      </c>
      <c r="I305" s="28">
        <v>1.02</v>
      </c>
      <c r="J305" t="s">
        <v>23</v>
      </c>
      <c r="K305" s="27">
        <v>1.02</v>
      </c>
      <c r="L305" s="27">
        <f>IF(PreformanceT[[#This Row],[Status]]="BetCredits",PreformanceT[[#This Row],[Return]],K305-H305)</f>
        <v>2.0000000000000018E-2</v>
      </c>
      <c r="M305" s="1">
        <v>44289</v>
      </c>
      <c r="N305" t="s">
        <v>1674</v>
      </c>
    </row>
    <row r="306" spans="1:14" x14ac:dyDescent="0.25">
      <c r="A306" t="s">
        <v>1678</v>
      </c>
      <c r="B306" t="s">
        <v>1364</v>
      </c>
      <c r="C306" t="s">
        <v>1669</v>
      </c>
      <c r="D306" t="s">
        <v>1677</v>
      </c>
      <c r="E306" s="11" t="s">
        <v>1682</v>
      </c>
      <c r="F306" t="s">
        <v>343</v>
      </c>
      <c r="G306" t="s">
        <v>1673</v>
      </c>
      <c r="H306" s="2">
        <v>0.64</v>
      </c>
      <c r="I306">
        <v>1.83</v>
      </c>
      <c r="J306" t="s">
        <v>23</v>
      </c>
      <c r="K306" s="27">
        <v>1.18</v>
      </c>
      <c r="L306" s="27">
        <f>IF(PreformanceT[[#This Row],[Status]]="BetCredits",PreformanceT[[#This Row],[Return]],K306-H306)</f>
        <v>0.53999999999999992</v>
      </c>
      <c r="M306" s="1">
        <v>44289</v>
      </c>
      <c r="N306" t="s">
        <v>1674</v>
      </c>
    </row>
    <row r="307" spans="1:14" x14ac:dyDescent="0.25">
      <c r="A307" t="s">
        <v>1679</v>
      </c>
      <c r="B307" t="s">
        <v>1364</v>
      </c>
      <c r="C307" t="s">
        <v>1669</v>
      </c>
      <c r="D307" t="s">
        <v>1677</v>
      </c>
      <c r="E307" s="11" t="s">
        <v>1682</v>
      </c>
      <c r="F307" t="s">
        <v>343</v>
      </c>
      <c r="G307" t="s">
        <v>1673</v>
      </c>
      <c r="H307" s="2">
        <v>0.87</v>
      </c>
      <c r="I307" s="28">
        <v>1.3</v>
      </c>
      <c r="J307" t="s">
        <v>23</v>
      </c>
      <c r="K307" s="27">
        <v>1.1399999999999999</v>
      </c>
      <c r="L307" s="27">
        <f>IF(PreformanceT[[#This Row],[Status]]="BetCredits",PreformanceT[[#This Row],[Return]],K307-H307)</f>
        <v>0.26999999999999991</v>
      </c>
      <c r="M307" s="1">
        <v>44289</v>
      </c>
      <c r="N307" t="s">
        <v>1674</v>
      </c>
    </row>
    <row r="308" spans="1:14" x14ac:dyDescent="0.25">
      <c r="A308" t="s">
        <v>1680</v>
      </c>
      <c r="B308" t="s">
        <v>1364</v>
      </c>
      <c r="C308" t="s">
        <v>1669</v>
      </c>
      <c r="D308" t="s">
        <v>1677</v>
      </c>
      <c r="E308" s="11" t="s">
        <v>1682</v>
      </c>
      <c r="F308" t="s">
        <v>343</v>
      </c>
      <c r="G308" t="s">
        <v>1673</v>
      </c>
      <c r="H308" s="2">
        <v>0.97</v>
      </c>
      <c r="I308" s="28">
        <v>1.0620000000000001</v>
      </c>
      <c r="J308" t="s">
        <v>23</v>
      </c>
      <c r="K308" s="27">
        <v>1.04</v>
      </c>
      <c r="L308" s="27">
        <f>IF(PreformanceT[[#This Row],[Status]]="BetCredits",PreformanceT[[#This Row],[Return]],K308-H308)</f>
        <v>7.0000000000000062E-2</v>
      </c>
      <c r="M308" s="1">
        <v>44289</v>
      </c>
      <c r="N308" t="s">
        <v>1674</v>
      </c>
    </row>
    <row r="309" spans="1:14" x14ac:dyDescent="0.25">
      <c r="A309" t="s">
        <v>1171</v>
      </c>
      <c r="B309" t="s">
        <v>1364</v>
      </c>
      <c r="C309" t="s">
        <v>1672</v>
      </c>
      <c r="D309" t="s">
        <v>1677</v>
      </c>
      <c r="E309" s="11" t="s">
        <v>1682</v>
      </c>
      <c r="F309" t="s">
        <v>343</v>
      </c>
      <c r="G309" t="s">
        <v>1673</v>
      </c>
      <c r="H309" s="2">
        <v>0.47</v>
      </c>
      <c r="I309" s="28">
        <v>2.87</v>
      </c>
      <c r="J309" t="s">
        <v>23</v>
      </c>
      <c r="K309" s="27">
        <v>1.36</v>
      </c>
      <c r="L309" s="27">
        <f>IF(PreformanceT[[#This Row],[Status]]="BetCredits",PreformanceT[[#This Row],[Return]],K309-H309)</f>
        <v>0.89000000000000012</v>
      </c>
      <c r="M309" s="1">
        <v>44289</v>
      </c>
      <c r="N309" t="s">
        <v>1674</v>
      </c>
    </row>
    <row r="310" spans="1:14" x14ac:dyDescent="0.25">
      <c r="A310" t="s">
        <v>1684</v>
      </c>
      <c r="B310" t="s">
        <v>1364</v>
      </c>
      <c r="C310" t="s">
        <v>1672</v>
      </c>
      <c r="D310" t="s">
        <v>1677</v>
      </c>
      <c r="E310" s="11" t="s">
        <v>1682</v>
      </c>
      <c r="F310" t="s">
        <v>343</v>
      </c>
      <c r="G310" t="s">
        <v>1673</v>
      </c>
      <c r="H310" s="2">
        <v>0.98</v>
      </c>
      <c r="I310" s="28">
        <v>1.0549999999999999</v>
      </c>
      <c r="J310" t="s">
        <v>23</v>
      </c>
      <c r="K310" s="27">
        <v>1.04</v>
      </c>
      <c r="L310" s="27">
        <f>IF(PreformanceT[[#This Row],[Status]]="BetCredits",PreformanceT[[#This Row],[Return]],K310-H310)</f>
        <v>6.0000000000000053E-2</v>
      </c>
      <c r="M310" s="1">
        <v>44289</v>
      </c>
      <c r="N310" t="s">
        <v>1674</v>
      </c>
    </row>
    <row r="311" spans="1:14" x14ac:dyDescent="0.25">
      <c r="A311" t="s">
        <v>1204</v>
      </c>
      <c r="B311" t="s">
        <v>1364</v>
      </c>
      <c r="C311" t="s">
        <v>1672</v>
      </c>
      <c r="D311" t="s">
        <v>1677</v>
      </c>
      <c r="E311" s="11" t="s">
        <v>1682</v>
      </c>
      <c r="F311" t="s">
        <v>343</v>
      </c>
      <c r="G311" t="s">
        <v>1673</v>
      </c>
      <c r="H311" s="2">
        <v>0.86</v>
      </c>
      <c r="I311" s="28">
        <v>1.22</v>
      </c>
      <c r="J311" t="s">
        <v>23</v>
      </c>
      <c r="K311" s="27">
        <v>1.06</v>
      </c>
      <c r="L311" s="27">
        <f>IF(PreformanceT[[#This Row],[Status]]="BetCredits",PreformanceT[[#This Row],[Return]],K311-H311)</f>
        <v>0.20000000000000007</v>
      </c>
      <c r="M311" s="1">
        <v>44289</v>
      </c>
      <c r="N311" t="s">
        <v>1674</v>
      </c>
    </row>
    <row r="312" spans="1:14" x14ac:dyDescent="0.25">
      <c r="A312" t="s">
        <v>1685</v>
      </c>
      <c r="B312" t="s">
        <v>1364</v>
      </c>
      <c r="C312" t="s">
        <v>1672</v>
      </c>
      <c r="D312" t="s">
        <v>1677</v>
      </c>
      <c r="E312" s="11" t="s">
        <v>1682</v>
      </c>
      <c r="F312" t="s">
        <v>343</v>
      </c>
      <c r="G312" t="s">
        <v>1673</v>
      </c>
      <c r="H312" s="2">
        <v>0.68</v>
      </c>
      <c r="I312" s="28">
        <v>1.72</v>
      </c>
      <c r="J312" t="s">
        <v>23</v>
      </c>
      <c r="K312" s="27">
        <v>1.18</v>
      </c>
      <c r="L312" s="27">
        <f>IF(PreformanceT[[#This Row],[Status]]="BetCredits",PreformanceT[[#This Row],[Return]],K312-H312)</f>
        <v>0.49999999999999989</v>
      </c>
      <c r="M312" s="1">
        <v>44289</v>
      </c>
      <c r="N312" t="s">
        <v>1674</v>
      </c>
    </row>
    <row r="313" spans="1:14" x14ac:dyDescent="0.25">
      <c r="A313" t="s">
        <v>1187</v>
      </c>
      <c r="B313" t="s">
        <v>1364</v>
      </c>
      <c r="C313" t="s">
        <v>1681</v>
      </c>
      <c r="D313" t="s">
        <v>1677</v>
      </c>
      <c r="E313" s="11" t="s">
        <v>1682</v>
      </c>
      <c r="F313" t="s">
        <v>354</v>
      </c>
      <c r="G313" t="s">
        <v>348</v>
      </c>
      <c r="H313" s="2">
        <v>0.19</v>
      </c>
      <c r="I313" s="28">
        <v>12</v>
      </c>
      <c r="J313" t="s">
        <v>70</v>
      </c>
      <c r="K313" s="27">
        <v>0</v>
      </c>
      <c r="L313" s="27">
        <f>IF(PreformanceT[[#This Row],[Status]]="BetCredits",PreformanceT[[#This Row],[Return]],K313-H313)</f>
        <v>-0.19</v>
      </c>
      <c r="M313" s="1">
        <v>44289</v>
      </c>
      <c r="N313" t="s">
        <v>1686</v>
      </c>
    </row>
    <row r="314" spans="1:14" x14ac:dyDescent="0.25">
      <c r="A314" t="s">
        <v>1678</v>
      </c>
      <c r="B314" t="s">
        <v>1364</v>
      </c>
      <c r="C314" t="s">
        <v>1681</v>
      </c>
      <c r="D314" t="s">
        <v>1677</v>
      </c>
      <c r="E314" s="11" t="s">
        <v>1682</v>
      </c>
      <c r="F314" t="s">
        <v>354</v>
      </c>
      <c r="G314" t="s">
        <v>348</v>
      </c>
      <c r="H314" s="2">
        <v>0.25</v>
      </c>
      <c r="I314" s="28">
        <v>11</v>
      </c>
      <c r="J314" t="s">
        <v>23</v>
      </c>
      <c r="K314" s="27">
        <v>2.75</v>
      </c>
      <c r="L314" s="27">
        <f>IF(PreformanceT[[#This Row],[Status]]="BetCredits",PreformanceT[[#This Row],[Return]],K314-H314)</f>
        <v>2.5</v>
      </c>
      <c r="M314" s="1">
        <v>44289</v>
      </c>
      <c r="N314" t="s">
        <v>1686</v>
      </c>
    </row>
    <row r="315" spans="1:14" x14ac:dyDescent="0.25">
      <c r="A315" t="s">
        <v>1679</v>
      </c>
      <c r="B315" t="s">
        <v>1364</v>
      </c>
      <c r="C315" t="s">
        <v>1681</v>
      </c>
      <c r="D315" t="s">
        <v>1677</v>
      </c>
      <c r="E315" s="11" t="s">
        <v>1682</v>
      </c>
      <c r="F315" t="s">
        <v>354</v>
      </c>
      <c r="G315" t="s">
        <v>348</v>
      </c>
      <c r="H315" s="2">
        <v>0.32</v>
      </c>
      <c r="I315" s="28">
        <v>4</v>
      </c>
      <c r="J315" t="s">
        <v>23</v>
      </c>
      <c r="K315" s="27">
        <v>1.28</v>
      </c>
      <c r="L315" s="27">
        <f>IF(PreformanceT[[#This Row],[Status]]="BetCredits",PreformanceT[[#This Row],[Return]],K315-H315)</f>
        <v>0.96</v>
      </c>
      <c r="M315" s="1">
        <v>44289</v>
      </c>
      <c r="N315" t="s">
        <v>1686</v>
      </c>
    </row>
    <row r="316" spans="1:14" x14ac:dyDescent="0.25">
      <c r="A316" t="s">
        <v>1687</v>
      </c>
      <c r="B316" t="s">
        <v>1364</v>
      </c>
      <c r="C316" t="s">
        <v>1669</v>
      </c>
      <c r="D316" t="s">
        <v>1677</v>
      </c>
      <c r="E316" s="11" t="s">
        <v>1682</v>
      </c>
      <c r="F316" t="s">
        <v>354</v>
      </c>
      <c r="G316" t="s">
        <v>348</v>
      </c>
      <c r="H316" s="2">
        <v>0.3</v>
      </c>
      <c r="I316" s="28">
        <v>3.75</v>
      </c>
      <c r="J316" t="s">
        <v>23</v>
      </c>
      <c r="K316" s="27">
        <v>1.1299999999999999</v>
      </c>
      <c r="L316" s="27">
        <f>IF(PreformanceT[[#This Row],[Status]]="BetCredits",PreformanceT[[#This Row],[Return]],K316-H316)</f>
        <v>0.82999999999999985</v>
      </c>
      <c r="M316" s="1">
        <v>44289</v>
      </c>
      <c r="N316" t="s">
        <v>1686</v>
      </c>
    </row>
    <row r="317" spans="1:14" x14ac:dyDescent="0.25">
      <c r="A317" t="s">
        <v>1678</v>
      </c>
      <c r="B317" t="s">
        <v>1364</v>
      </c>
      <c r="C317" t="s">
        <v>1669</v>
      </c>
      <c r="D317" t="s">
        <v>1677</v>
      </c>
      <c r="E317" s="11" t="s">
        <v>1682</v>
      </c>
      <c r="F317" t="s">
        <v>354</v>
      </c>
      <c r="G317" t="s">
        <v>348</v>
      </c>
      <c r="H317" s="2">
        <v>0.52</v>
      </c>
      <c r="I317" s="28">
        <v>2.1</v>
      </c>
      <c r="J317" t="s">
        <v>23</v>
      </c>
      <c r="K317" s="27">
        <v>1.1000000000000001</v>
      </c>
      <c r="L317" s="27">
        <f>IF(PreformanceT[[#This Row],[Status]]="BetCredits",PreformanceT[[#This Row],[Return]],K317-H317)</f>
        <v>0.58000000000000007</v>
      </c>
      <c r="M317" s="1">
        <v>44289</v>
      </c>
      <c r="N317" t="s">
        <v>1686</v>
      </c>
    </row>
    <row r="318" spans="1:14" x14ac:dyDescent="0.25">
      <c r="A318" t="s">
        <v>1679</v>
      </c>
      <c r="B318" t="s">
        <v>1364</v>
      </c>
      <c r="C318" t="s">
        <v>1669</v>
      </c>
      <c r="D318" t="s">
        <v>1677</v>
      </c>
      <c r="E318" s="11" t="s">
        <v>1682</v>
      </c>
      <c r="F318" t="s">
        <v>354</v>
      </c>
      <c r="G318" t="s">
        <v>348</v>
      </c>
      <c r="H318" s="2">
        <v>0.74</v>
      </c>
      <c r="I318" s="28">
        <v>1.4</v>
      </c>
      <c r="J318" t="s">
        <v>23</v>
      </c>
      <c r="K318" s="27">
        <v>1.04</v>
      </c>
      <c r="L318" s="27">
        <f>IF(PreformanceT[[#This Row],[Status]]="BetCredits",PreformanceT[[#This Row],[Return]],K318-H318)</f>
        <v>0.30000000000000004</v>
      </c>
      <c r="M318" s="1">
        <v>44289</v>
      </c>
      <c r="N318" t="s">
        <v>1686</v>
      </c>
    </row>
    <row r="319" spans="1:14" x14ac:dyDescent="0.25">
      <c r="A319" t="s">
        <v>1171</v>
      </c>
      <c r="B319" t="s">
        <v>1364</v>
      </c>
      <c r="C319" t="s">
        <v>1672</v>
      </c>
      <c r="D319" t="s">
        <v>1677</v>
      </c>
      <c r="E319" s="11" t="s">
        <v>1682</v>
      </c>
      <c r="F319" t="s">
        <v>349</v>
      </c>
      <c r="G319" t="s">
        <v>21</v>
      </c>
      <c r="H319" s="2">
        <v>0.38</v>
      </c>
      <c r="I319" s="28">
        <v>2.75</v>
      </c>
      <c r="J319" t="s">
        <v>70</v>
      </c>
      <c r="K319" s="27">
        <v>0</v>
      </c>
      <c r="L319" s="27">
        <f>IF(PreformanceT[[#This Row],[Status]]="BetCredits",PreformanceT[[#This Row],[Return]],K319-H319)</f>
        <v>-0.38</v>
      </c>
      <c r="M319" s="1">
        <v>44289</v>
      </c>
      <c r="N319" t="s">
        <v>1688</v>
      </c>
    </row>
    <row r="320" spans="1:14" x14ac:dyDescent="0.25">
      <c r="A320" t="s">
        <v>1684</v>
      </c>
      <c r="B320" t="s">
        <v>1364</v>
      </c>
      <c r="C320" t="s">
        <v>1672</v>
      </c>
      <c r="D320" t="s">
        <v>1677</v>
      </c>
      <c r="E320" s="11" t="s">
        <v>1682</v>
      </c>
      <c r="F320" t="s">
        <v>349</v>
      </c>
      <c r="G320" t="s">
        <v>21</v>
      </c>
      <c r="H320" s="2">
        <v>0.98</v>
      </c>
      <c r="I320" s="28">
        <v>1.03</v>
      </c>
      <c r="J320" t="s">
        <v>23</v>
      </c>
      <c r="K320" s="27">
        <v>1.01</v>
      </c>
      <c r="L320" s="27">
        <f>IF(PreformanceT[[#This Row],[Status]]="BetCredits",PreformanceT[[#This Row],[Return]],K320-H320)</f>
        <v>3.0000000000000027E-2</v>
      </c>
      <c r="M320" s="1">
        <v>44289</v>
      </c>
      <c r="N320" t="s">
        <v>1688</v>
      </c>
    </row>
    <row r="321" spans="1:14" x14ac:dyDescent="0.25">
      <c r="A321" t="s">
        <v>1204</v>
      </c>
      <c r="B321" t="s">
        <v>1364</v>
      </c>
      <c r="C321" t="s">
        <v>1672</v>
      </c>
      <c r="D321" t="s">
        <v>1677</v>
      </c>
      <c r="E321" s="11" t="s">
        <v>1682</v>
      </c>
      <c r="F321" t="s">
        <v>349</v>
      </c>
      <c r="G321" t="s">
        <v>21</v>
      </c>
      <c r="H321" s="2">
        <v>0.92</v>
      </c>
      <c r="I321" s="28">
        <v>1.1100000000000001</v>
      </c>
      <c r="J321" t="s">
        <v>70</v>
      </c>
      <c r="K321" s="27">
        <v>0</v>
      </c>
      <c r="L321" s="27">
        <f>IF(PreformanceT[[#This Row],[Status]]="BetCredits",PreformanceT[[#This Row],[Return]],K321-H321)</f>
        <v>-0.92</v>
      </c>
      <c r="M321" s="1">
        <v>44289</v>
      </c>
      <c r="N321" t="s">
        <v>1688</v>
      </c>
    </row>
    <row r="322" spans="1:14" x14ac:dyDescent="0.25">
      <c r="A322" t="s">
        <v>1685</v>
      </c>
      <c r="B322" t="s">
        <v>1364</v>
      </c>
      <c r="C322" t="s">
        <v>1672</v>
      </c>
      <c r="D322" t="s">
        <v>1677</v>
      </c>
      <c r="E322" s="11" t="s">
        <v>1682</v>
      </c>
      <c r="F322" t="s">
        <v>349</v>
      </c>
      <c r="G322" t="s">
        <v>21</v>
      </c>
      <c r="H322" s="2">
        <v>0.72</v>
      </c>
      <c r="I322" s="28">
        <v>1.44</v>
      </c>
      <c r="J322" t="s">
        <v>70</v>
      </c>
      <c r="K322" s="27">
        <v>0</v>
      </c>
      <c r="L322" s="27">
        <f>IF(PreformanceT[[#This Row],[Status]]="BetCredits",PreformanceT[[#This Row],[Return]],K322-H322)</f>
        <v>-0.72</v>
      </c>
      <c r="M322" s="1">
        <v>44289</v>
      </c>
      <c r="N322" t="s">
        <v>1688</v>
      </c>
    </row>
    <row r="323" spans="1:14" x14ac:dyDescent="0.25">
      <c r="A323" t="s">
        <v>1139</v>
      </c>
      <c r="B323" t="s">
        <v>1364</v>
      </c>
      <c r="C323" t="s">
        <v>1681</v>
      </c>
      <c r="D323" t="s">
        <v>1677</v>
      </c>
      <c r="E323" s="11" t="s">
        <v>1682</v>
      </c>
      <c r="F323" t="s">
        <v>349</v>
      </c>
      <c r="G323" t="s">
        <v>21</v>
      </c>
      <c r="H323" s="2">
        <v>0.44</v>
      </c>
      <c r="I323" s="28">
        <v>3.75</v>
      </c>
      <c r="J323" t="s">
        <v>23</v>
      </c>
      <c r="K323" s="27">
        <v>1.65</v>
      </c>
      <c r="L323" s="27">
        <f>IF(PreformanceT[[#This Row],[Status]]="BetCredits",PreformanceT[[#This Row],[Return]],K323-H323)</f>
        <v>1.21</v>
      </c>
      <c r="M323" s="1">
        <v>44289</v>
      </c>
      <c r="N323" t="s">
        <v>1688</v>
      </c>
    </row>
    <row r="324" spans="1:14" x14ac:dyDescent="0.25">
      <c r="A324" t="s">
        <v>1689</v>
      </c>
      <c r="B324" t="s">
        <v>1364</v>
      </c>
      <c r="C324" t="s">
        <v>1681</v>
      </c>
      <c r="D324" t="s">
        <v>1677</v>
      </c>
      <c r="E324" s="11" t="s">
        <v>1682</v>
      </c>
      <c r="F324" t="s">
        <v>349</v>
      </c>
      <c r="G324" t="s">
        <v>21</v>
      </c>
      <c r="H324" s="2">
        <v>0.98</v>
      </c>
      <c r="I324" s="28">
        <v>1.03</v>
      </c>
      <c r="J324" t="s">
        <v>23</v>
      </c>
      <c r="K324" s="27">
        <v>1.01</v>
      </c>
      <c r="L324" s="27">
        <f>IF(PreformanceT[[#This Row],[Status]]="BetCredits",PreformanceT[[#This Row],[Return]],K324-H324)</f>
        <v>3.0000000000000027E-2</v>
      </c>
      <c r="M324" s="1">
        <v>44289</v>
      </c>
      <c r="N324" t="s">
        <v>1688</v>
      </c>
    </row>
    <row r="325" spans="1:14" x14ac:dyDescent="0.25">
      <c r="A325" t="s">
        <v>1684</v>
      </c>
      <c r="B325" t="s">
        <v>1364</v>
      </c>
      <c r="C325" t="s">
        <v>1681</v>
      </c>
      <c r="D325" t="s">
        <v>1677</v>
      </c>
      <c r="E325" s="11" t="s">
        <v>1682</v>
      </c>
      <c r="F325" t="s">
        <v>349</v>
      </c>
      <c r="G325" t="s">
        <v>21</v>
      </c>
      <c r="H325" s="2">
        <v>0.93</v>
      </c>
      <c r="I325" s="28">
        <v>1.0900000000000001</v>
      </c>
      <c r="J325" t="s">
        <v>23</v>
      </c>
      <c r="K325" s="27">
        <v>1.02</v>
      </c>
      <c r="L325" s="27">
        <f>IF(PreformanceT[[#This Row],[Status]]="BetCredits",PreformanceT[[#This Row],[Return]],K325-H325)</f>
        <v>8.9999999999999969E-2</v>
      </c>
      <c r="M325" s="1">
        <v>44289</v>
      </c>
      <c r="N325" t="s">
        <v>1688</v>
      </c>
    </row>
    <row r="326" spans="1:14" x14ac:dyDescent="0.25">
      <c r="A326" t="s">
        <v>1204</v>
      </c>
      <c r="B326" t="s">
        <v>1364</v>
      </c>
      <c r="C326" t="s">
        <v>1681</v>
      </c>
      <c r="D326" t="s">
        <v>1677</v>
      </c>
      <c r="E326" s="11" t="s">
        <v>1682</v>
      </c>
      <c r="F326" t="s">
        <v>349</v>
      </c>
      <c r="G326" t="s">
        <v>21</v>
      </c>
      <c r="H326" s="2">
        <v>0.88</v>
      </c>
      <c r="I326" s="28">
        <v>1.33</v>
      </c>
      <c r="J326" t="s">
        <v>23</v>
      </c>
      <c r="K326" s="27">
        <v>1.18</v>
      </c>
      <c r="L326" s="27">
        <f>IF(PreformanceT[[#This Row],[Status]]="BetCredits",PreformanceT[[#This Row],[Return]],K326-H326)</f>
        <v>0.29999999999999993</v>
      </c>
      <c r="M326" s="1">
        <v>44289</v>
      </c>
      <c r="N326" t="s">
        <v>1688</v>
      </c>
    </row>
    <row r="327" spans="1:14" x14ac:dyDescent="0.25">
      <c r="A327" t="s">
        <v>1679</v>
      </c>
      <c r="B327" t="s">
        <v>1364</v>
      </c>
      <c r="C327" t="s">
        <v>1681</v>
      </c>
      <c r="D327" t="s">
        <v>1677</v>
      </c>
      <c r="E327" s="11" t="s">
        <v>1682</v>
      </c>
      <c r="F327" t="s">
        <v>349</v>
      </c>
      <c r="G327" t="s">
        <v>21</v>
      </c>
      <c r="H327" s="2">
        <v>0.56000000000000005</v>
      </c>
      <c r="I327" s="28">
        <v>1.8</v>
      </c>
      <c r="J327" t="s">
        <v>23</v>
      </c>
      <c r="K327" s="27">
        <v>1.01</v>
      </c>
      <c r="L327" s="27">
        <f>IF(PreformanceT[[#This Row],[Status]]="BetCredits",PreformanceT[[#This Row],[Return]],K327-H327)</f>
        <v>0.44999999999999996</v>
      </c>
      <c r="M327" s="1">
        <v>44289</v>
      </c>
      <c r="N327" t="s">
        <v>1688</v>
      </c>
    </row>
    <row r="328" spans="1:14" x14ac:dyDescent="0.25">
      <c r="A328" t="s">
        <v>1680</v>
      </c>
      <c r="B328" t="s">
        <v>1364</v>
      </c>
      <c r="C328" t="s">
        <v>1681</v>
      </c>
      <c r="D328" t="s">
        <v>1677</v>
      </c>
      <c r="E328" s="11" t="s">
        <v>1682</v>
      </c>
      <c r="F328" t="s">
        <v>349</v>
      </c>
      <c r="G328" t="s">
        <v>21</v>
      </c>
      <c r="H328" s="2">
        <v>0.84</v>
      </c>
      <c r="I328" s="28">
        <v>1.2</v>
      </c>
      <c r="J328" t="s">
        <v>23</v>
      </c>
      <c r="K328" s="27">
        <v>1.01</v>
      </c>
      <c r="L328" s="27">
        <f>IF(PreformanceT[[#This Row],[Status]]="BetCredits",PreformanceT[[#This Row],[Return]],K328-H328)</f>
        <v>0.17000000000000004</v>
      </c>
      <c r="M328" s="1">
        <v>44289</v>
      </c>
      <c r="N328" t="s">
        <v>1688</v>
      </c>
    </row>
    <row r="329" spans="1:14" x14ac:dyDescent="0.25">
      <c r="A329" t="s">
        <v>1161</v>
      </c>
      <c r="B329" t="s">
        <v>1364</v>
      </c>
      <c r="C329" t="s">
        <v>1669</v>
      </c>
      <c r="D329" t="s">
        <v>1677</v>
      </c>
      <c r="E329" s="11" t="s">
        <v>1682</v>
      </c>
      <c r="F329" t="s">
        <v>349</v>
      </c>
      <c r="G329" t="s">
        <v>21</v>
      </c>
      <c r="H329" s="2">
        <v>0.26</v>
      </c>
      <c r="I329" s="28">
        <v>5.5</v>
      </c>
      <c r="J329" t="s">
        <v>70</v>
      </c>
      <c r="K329" s="27">
        <v>0</v>
      </c>
      <c r="L329" s="27">
        <f>IF(PreformanceT[[#This Row],[Status]]="BetCredits",PreformanceT[[#This Row],[Return]],K329-H329)</f>
        <v>-0.26</v>
      </c>
      <c r="M329" s="1">
        <v>44289</v>
      </c>
      <c r="N329" t="s">
        <v>1688</v>
      </c>
    </row>
    <row r="330" spans="1:14" x14ac:dyDescent="0.25">
      <c r="A330" t="s">
        <v>1187</v>
      </c>
      <c r="B330" t="s">
        <v>1364</v>
      </c>
      <c r="C330" t="s">
        <v>1669</v>
      </c>
      <c r="D330" t="s">
        <v>1677</v>
      </c>
      <c r="E330" s="11" t="s">
        <v>1682</v>
      </c>
      <c r="F330" t="s">
        <v>349</v>
      </c>
      <c r="G330" t="s">
        <v>21</v>
      </c>
      <c r="H330" s="2">
        <v>0.32</v>
      </c>
      <c r="I330" s="28">
        <v>4.5</v>
      </c>
      <c r="J330" t="s">
        <v>70</v>
      </c>
      <c r="K330" s="27">
        <v>0</v>
      </c>
      <c r="L330" s="27">
        <f>IF(PreformanceT[[#This Row],[Status]]="BetCredits",PreformanceT[[#This Row],[Return]],K330-H330)</f>
        <v>-0.32</v>
      </c>
      <c r="M330" s="1">
        <v>44289</v>
      </c>
      <c r="N330" t="s">
        <v>1688</v>
      </c>
    </row>
    <row r="331" spans="1:14" x14ac:dyDescent="0.25">
      <c r="A331" t="s">
        <v>1690</v>
      </c>
      <c r="B331" t="s">
        <v>1364</v>
      </c>
      <c r="C331" t="s">
        <v>1669</v>
      </c>
      <c r="D331" t="s">
        <v>1677</v>
      </c>
      <c r="E331" s="11" t="s">
        <v>1682</v>
      </c>
      <c r="F331" t="s">
        <v>349</v>
      </c>
      <c r="G331" t="s">
        <v>21</v>
      </c>
      <c r="H331" s="2">
        <v>0.96</v>
      </c>
      <c r="I331" s="28">
        <v>1.0620000000000001</v>
      </c>
      <c r="J331" t="s">
        <v>23</v>
      </c>
      <c r="K331" s="27">
        <v>1.02</v>
      </c>
      <c r="L331" s="27">
        <f>IF(PreformanceT[[#This Row],[Status]]="BetCredits",PreformanceT[[#This Row],[Return]],K331-H331)</f>
        <v>6.0000000000000053E-2</v>
      </c>
      <c r="M331" s="1">
        <v>44289</v>
      </c>
      <c r="N331" t="s">
        <v>1688</v>
      </c>
    </row>
    <row r="332" spans="1:14" x14ac:dyDescent="0.25">
      <c r="A332" t="s">
        <v>1689</v>
      </c>
      <c r="B332" t="s">
        <v>1364</v>
      </c>
      <c r="C332" t="s">
        <v>1669</v>
      </c>
      <c r="D332" t="s">
        <v>1677</v>
      </c>
      <c r="E332" s="11" t="s">
        <v>1682</v>
      </c>
      <c r="F332" t="s">
        <v>349</v>
      </c>
      <c r="G332" t="s">
        <v>21</v>
      </c>
      <c r="H332" s="2">
        <v>0.89</v>
      </c>
      <c r="I332" s="28">
        <v>1.2</v>
      </c>
      <c r="J332" t="s">
        <v>70</v>
      </c>
      <c r="K332" s="27">
        <v>0</v>
      </c>
      <c r="L332" s="27">
        <f>IF(PreformanceT[[#This Row],[Status]]="BetCredits",PreformanceT[[#This Row],[Return]],K332-H332)</f>
        <v>-0.89</v>
      </c>
      <c r="M332" s="1">
        <v>44289</v>
      </c>
      <c r="N332" t="s">
        <v>1688</v>
      </c>
    </row>
    <row r="333" spans="1:14" x14ac:dyDescent="0.25">
      <c r="A333" t="s">
        <v>1678</v>
      </c>
      <c r="B333" t="s">
        <v>1364</v>
      </c>
      <c r="C333" t="s">
        <v>1669</v>
      </c>
      <c r="D333" t="s">
        <v>1677</v>
      </c>
      <c r="E333" s="11" t="s">
        <v>1682</v>
      </c>
      <c r="F333" t="s">
        <v>349</v>
      </c>
      <c r="G333" t="s">
        <v>21</v>
      </c>
      <c r="H333" s="2">
        <v>0.68</v>
      </c>
      <c r="I333" s="28">
        <v>1.66</v>
      </c>
      <c r="J333" t="s">
        <v>23</v>
      </c>
      <c r="K333" s="27">
        <v>1.1399999999999999</v>
      </c>
      <c r="L333" s="27">
        <f>IF(PreformanceT[[#This Row],[Status]]="BetCredits",PreformanceT[[#This Row],[Return]],K333-H333)</f>
        <v>0.45999999999999985</v>
      </c>
      <c r="M333" s="1">
        <v>44289</v>
      </c>
      <c r="N333" t="s">
        <v>1688</v>
      </c>
    </row>
    <row r="334" spans="1:14" x14ac:dyDescent="0.25">
      <c r="A334" t="s">
        <v>1679</v>
      </c>
      <c r="B334" t="s">
        <v>1364</v>
      </c>
      <c r="C334" t="s">
        <v>1669</v>
      </c>
      <c r="D334" t="s">
        <v>1677</v>
      </c>
      <c r="E334" s="11" t="s">
        <v>1682</v>
      </c>
      <c r="F334" t="s">
        <v>349</v>
      </c>
      <c r="G334" t="s">
        <v>21</v>
      </c>
      <c r="H334" s="2">
        <v>0.88</v>
      </c>
      <c r="I334" s="28">
        <v>1.22</v>
      </c>
      <c r="J334" t="s">
        <v>23</v>
      </c>
      <c r="K334" s="27">
        <v>1.08</v>
      </c>
      <c r="L334" s="27">
        <f>IF(PreformanceT[[#This Row],[Status]]="BetCredits",PreformanceT[[#This Row],[Return]],K334-H334)</f>
        <v>0.20000000000000007</v>
      </c>
      <c r="M334" s="1">
        <v>44289</v>
      </c>
      <c r="N334" t="s">
        <v>1688</v>
      </c>
    </row>
    <row r="335" spans="1:14" x14ac:dyDescent="0.25">
      <c r="A335" t="s">
        <v>1196</v>
      </c>
      <c r="B335" t="s">
        <v>1366</v>
      </c>
      <c r="C335" t="s">
        <v>1672</v>
      </c>
      <c r="D335" t="s">
        <v>1676</v>
      </c>
      <c r="E335" s="11" t="s">
        <v>1682</v>
      </c>
      <c r="F335" t="s">
        <v>349</v>
      </c>
      <c r="G335" t="s">
        <v>21</v>
      </c>
      <c r="H335" s="2">
        <v>0.51</v>
      </c>
      <c r="I335" s="28">
        <v>2.62</v>
      </c>
      <c r="J335" t="s">
        <v>70</v>
      </c>
      <c r="K335" s="27">
        <v>0</v>
      </c>
      <c r="L335" s="27">
        <f>IF(PreformanceT[[#This Row],[Status]]="BetCredits",PreformanceT[[#This Row],[Return]],K335-H335)</f>
        <v>-0.51</v>
      </c>
      <c r="M335" s="1">
        <v>44289</v>
      </c>
      <c r="N335" t="s">
        <v>1688</v>
      </c>
    </row>
    <row r="336" spans="1:14" x14ac:dyDescent="0.25">
      <c r="A336" t="s">
        <v>1685</v>
      </c>
      <c r="B336" t="s">
        <v>1366</v>
      </c>
      <c r="C336" t="s">
        <v>1672</v>
      </c>
      <c r="D336" t="s">
        <v>1676</v>
      </c>
      <c r="E336" s="11" t="s">
        <v>1682</v>
      </c>
      <c r="F336" t="s">
        <v>349</v>
      </c>
      <c r="G336" t="s">
        <v>21</v>
      </c>
      <c r="H336" s="2">
        <v>0.85</v>
      </c>
      <c r="I336" s="28">
        <v>1.33</v>
      </c>
      <c r="J336" t="s">
        <v>70</v>
      </c>
      <c r="K336" s="27">
        <v>0</v>
      </c>
      <c r="L336" s="27">
        <f>IF(PreformanceT[[#This Row],[Status]]="BetCredits",PreformanceT[[#This Row],[Return]],K336-H336)</f>
        <v>-0.85</v>
      </c>
      <c r="M336" s="1">
        <v>44289</v>
      </c>
      <c r="N336" t="s">
        <v>1688</v>
      </c>
    </row>
    <row r="337" spans="1:14" x14ac:dyDescent="0.25">
      <c r="A337" t="s">
        <v>1671</v>
      </c>
      <c r="B337" t="s">
        <v>1366</v>
      </c>
      <c r="C337" t="s">
        <v>1672</v>
      </c>
      <c r="D337" t="s">
        <v>1676</v>
      </c>
      <c r="E337" s="11" t="s">
        <v>1682</v>
      </c>
      <c r="F337" t="s">
        <v>349</v>
      </c>
      <c r="G337" t="s">
        <v>21</v>
      </c>
      <c r="H337" s="2">
        <v>0.51</v>
      </c>
      <c r="I337" s="28">
        <v>2.62</v>
      </c>
      <c r="J337" t="s">
        <v>70</v>
      </c>
      <c r="K337" s="27">
        <v>0</v>
      </c>
      <c r="L337" s="27">
        <f>IF(PreformanceT[[#This Row],[Status]]="BetCredits",PreformanceT[[#This Row],[Return]],K337-H337)</f>
        <v>-0.51</v>
      </c>
      <c r="M337" s="1">
        <v>44289</v>
      </c>
      <c r="N337" t="s">
        <v>1688</v>
      </c>
    </row>
    <row r="338" spans="1:14" x14ac:dyDescent="0.25">
      <c r="A338" t="s">
        <v>1204</v>
      </c>
      <c r="B338" t="s">
        <v>1365</v>
      </c>
      <c r="C338" t="s">
        <v>1672</v>
      </c>
      <c r="D338" t="s">
        <v>1676</v>
      </c>
      <c r="E338" s="11" t="s">
        <v>1682</v>
      </c>
      <c r="F338" t="s">
        <v>349</v>
      </c>
      <c r="G338" t="s">
        <v>21</v>
      </c>
      <c r="H338" s="2">
        <v>0.98</v>
      </c>
      <c r="I338" s="28">
        <v>1.03</v>
      </c>
      <c r="J338" t="s">
        <v>23</v>
      </c>
      <c r="K338" s="27">
        <v>1.01</v>
      </c>
      <c r="L338" s="27">
        <f>IF(PreformanceT[[#This Row],[Status]]="BetCredits",PreformanceT[[#This Row],[Return]],K338-H338)</f>
        <v>3.0000000000000027E-2</v>
      </c>
      <c r="M338" s="1">
        <v>44289</v>
      </c>
      <c r="N338" t="s">
        <v>1688</v>
      </c>
    </row>
    <row r="339" spans="1:14" x14ac:dyDescent="0.25">
      <c r="A339" t="s">
        <v>1685</v>
      </c>
      <c r="B339" t="s">
        <v>1365</v>
      </c>
      <c r="C339" t="s">
        <v>1672</v>
      </c>
      <c r="D339" t="s">
        <v>1676</v>
      </c>
      <c r="E339" s="11" t="s">
        <v>1682</v>
      </c>
      <c r="F339" t="s">
        <v>349</v>
      </c>
      <c r="G339" t="s">
        <v>21</v>
      </c>
      <c r="H339" s="2">
        <v>0.88</v>
      </c>
      <c r="I339" s="28">
        <v>1.18</v>
      </c>
      <c r="J339" t="s">
        <v>23</v>
      </c>
      <c r="K339" s="27">
        <v>1.04</v>
      </c>
      <c r="L339" s="27">
        <f>IF(PreformanceT[[#This Row],[Status]]="BetCredits",PreformanceT[[#This Row],[Return]],K339-H339)</f>
        <v>0.16000000000000003</v>
      </c>
      <c r="M339" s="1">
        <v>44289</v>
      </c>
      <c r="N339" t="s">
        <v>1688</v>
      </c>
    </row>
    <row r="340" spans="1:14" x14ac:dyDescent="0.25">
      <c r="A340" t="s">
        <v>1684</v>
      </c>
      <c r="B340" t="s">
        <v>1364</v>
      </c>
      <c r="C340" t="s">
        <v>1672</v>
      </c>
      <c r="D340" t="s">
        <v>1676</v>
      </c>
      <c r="E340" s="11" t="s">
        <v>1682</v>
      </c>
      <c r="F340" t="s">
        <v>349</v>
      </c>
      <c r="G340" t="s">
        <v>21</v>
      </c>
      <c r="H340" s="2">
        <v>0.92</v>
      </c>
      <c r="I340" s="28">
        <v>1.1000000000000001</v>
      </c>
      <c r="J340" t="s">
        <v>23</v>
      </c>
      <c r="K340" s="27">
        <v>1.02</v>
      </c>
      <c r="L340" s="27">
        <f>IF(PreformanceT[[#This Row],[Status]]="BetCredits",PreformanceT[[#This Row],[Return]],K340-H340)</f>
        <v>9.9999999999999978E-2</v>
      </c>
      <c r="M340" s="1">
        <v>44289</v>
      </c>
      <c r="N340" t="s">
        <v>1688</v>
      </c>
    </row>
    <row r="341" spans="1:14" x14ac:dyDescent="0.25">
      <c r="A341" t="s">
        <v>1685</v>
      </c>
      <c r="B341" t="s">
        <v>1364</v>
      </c>
      <c r="C341" t="s">
        <v>1672</v>
      </c>
      <c r="D341" t="s">
        <v>1676</v>
      </c>
      <c r="E341" s="11" t="s">
        <v>1682</v>
      </c>
      <c r="F341" t="s">
        <v>349</v>
      </c>
      <c r="G341" t="s">
        <v>21</v>
      </c>
      <c r="H341" s="2">
        <v>0.53</v>
      </c>
      <c r="I341" s="28">
        <v>2.1</v>
      </c>
      <c r="J341" t="s">
        <v>70</v>
      </c>
      <c r="K341" s="27">
        <v>0</v>
      </c>
      <c r="L341" s="27">
        <f>IF(PreformanceT[[#This Row],[Status]]="BetCredits",PreformanceT[[#This Row],[Return]],K341-H341)</f>
        <v>-0.53</v>
      </c>
      <c r="M341" s="1">
        <v>44289</v>
      </c>
      <c r="N341" t="s">
        <v>1688</v>
      </c>
    </row>
    <row r="342" spans="1:14" x14ac:dyDescent="0.25">
      <c r="A342" t="s">
        <v>1196</v>
      </c>
      <c r="B342" t="s">
        <v>1366</v>
      </c>
      <c r="C342" t="s">
        <v>1669</v>
      </c>
      <c r="D342" t="s">
        <v>1676</v>
      </c>
      <c r="E342" s="11" t="s">
        <v>1682</v>
      </c>
      <c r="F342" t="s">
        <v>349</v>
      </c>
      <c r="G342" t="s">
        <v>21</v>
      </c>
      <c r="H342" s="2">
        <v>0.3</v>
      </c>
      <c r="I342" s="28">
        <v>4</v>
      </c>
      <c r="J342" t="s">
        <v>70</v>
      </c>
      <c r="K342" s="27">
        <v>0</v>
      </c>
      <c r="L342" s="27">
        <f>IF(PreformanceT[[#This Row],[Status]]="BetCredits",PreformanceT[[#This Row],[Return]],K342-H342)</f>
        <v>-0.3</v>
      </c>
      <c r="M342" s="1">
        <v>44289</v>
      </c>
      <c r="N342" t="s">
        <v>1688</v>
      </c>
    </row>
    <row r="343" spans="1:14" x14ac:dyDescent="0.25">
      <c r="A343" t="s">
        <v>1685</v>
      </c>
      <c r="B343" t="s">
        <v>1366</v>
      </c>
      <c r="C343" t="s">
        <v>1669</v>
      </c>
      <c r="D343" t="s">
        <v>1676</v>
      </c>
      <c r="E343" s="11" t="s">
        <v>1682</v>
      </c>
      <c r="F343" t="s">
        <v>349</v>
      </c>
      <c r="G343" t="s">
        <v>21</v>
      </c>
      <c r="H343" s="2">
        <v>0.64</v>
      </c>
      <c r="I343" s="28">
        <v>1.72</v>
      </c>
      <c r="J343" t="s">
        <v>70</v>
      </c>
      <c r="K343" s="27">
        <v>0</v>
      </c>
      <c r="L343" s="27">
        <f>IF(PreformanceT[[#This Row],[Status]]="BetCredits",PreformanceT[[#This Row],[Return]],K343-H343)</f>
        <v>-0.64</v>
      </c>
      <c r="M343" s="1">
        <v>44289</v>
      </c>
      <c r="N343" t="s">
        <v>1688</v>
      </c>
    </row>
    <row r="344" spans="1:14" x14ac:dyDescent="0.25">
      <c r="A344" t="s">
        <v>1671</v>
      </c>
      <c r="B344" t="s">
        <v>1366</v>
      </c>
      <c r="C344" t="s">
        <v>1669</v>
      </c>
      <c r="D344" t="s">
        <v>1676</v>
      </c>
      <c r="E344" s="11" t="s">
        <v>1682</v>
      </c>
      <c r="F344" t="s">
        <v>349</v>
      </c>
      <c r="G344" t="s">
        <v>21</v>
      </c>
      <c r="H344" s="2">
        <v>0.3</v>
      </c>
      <c r="I344" s="28">
        <v>4</v>
      </c>
      <c r="J344" t="s">
        <v>70</v>
      </c>
      <c r="K344" s="27">
        <v>0</v>
      </c>
      <c r="L344" s="27">
        <f>IF(PreformanceT[[#This Row],[Status]]="BetCredits",PreformanceT[[#This Row],[Return]],K344-H344)</f>
        <v>-0.3</v>
      </c>
      <c r="M344" s="1">
        <v>44289</v>
      </c>
      <c r="N344" t="s">
        <v>1688</v>
      </c>
    </row>
    <row r="345" spans="1:14" x14ac:dyDescent="0.25">
      <c r="A345" t="s">
        <v>1196</v>
      </c>
      <c r="B345" t="s">
        <v>1366</v>
      </c>
      <c r="C345" t="s">
        <v>1672</v>
      </c>
      <c r="D345" t="s">
        <v>1676</v>
      </c>
      <c r="E345" s="11" t="s">
        <v>1682</v>
      </c>
      <c r="F345" t="s">
        <v>343</v>
      </c>
      <c r="G345" t="s">
        <v>1673</v>
      </c>
      <c r="H345" s="2">
        <v>0.67</v>
      </c>
      <c r="I345" s="28">
        <v>1.53</v>
      </c>
      <c r="J345" t="s">
        <v>23</v>
      </c>
      <c r="K345" s="27">
        <v>1.03</v>
      </c>
      <c r="L345" s="27">
        <f>IF(PreformanceT[[#This Row],[Status]]="BetCredits",PreformanceT[[#This Row],[Return]],K345-H345)</f>
        <v>0.36</v>
      </c>
      <c r="M345" s="1">
        <v>44289</v>
      </c>
      <c r="N345" t="s">
        <v>1674</v>
      </c>
    </row>
    <row r="346" spans="1:14" x14ac:dyDescent="0.25">
      <c r="A346" t="s">
        <v>1671</v>
      </c>
      <c r="B346" t="s">
        <v>1366</v>
      </c>
      <c r="C346" t="s">
        <v>1672</v>
      </c>
      <c r="D346" t="s">
        <v>1676</v>
      </c>
      <c r="E346" s="11" t="s">
        <v>1682</v>
      </c>
      <c r="F346" t="s">
        <v>343</v>
      </c>
      <c r="G346" t="s">
        <v>1673</v>
      </c>
      <c r="H346" s="2">
        <v>0.67</v>
      </c>
      <c r="I346" s="28">
        <v>1.53</v>
      </c>
      <c r="J346" t="s">
        <v>23</v>
      </c>
      <c r="K346" s="27">
        <v>1.03</v>
      </c>
      <c r="L346" s="27">
        <f>IF(PreformanceT[[#This Row],[Status]]="BetCredits",PreformanceT[[#This Row],[Return]],K346-H346)</f>
        <v>0.36</v>
      </c>
      <c r="M346" s="1">
        <v>44289</v>
      </c>
      <c r="N346" t="s">
        <v>1674</v>
      </c>
    </row>
    <row r="347" spans="1:14" x14ac:dyDescent="0.25">
      <c r="A347" t="s">
        <v>1196</v>
      </c>
      <c r="B347" t="s">
        <v>1364</v>
      </c>
      <c r="C347" t="s">
        <v>1672</v>
      </c>
      <c r="D347" t="s">
        <v>1676</v>
      </c>
      <c r="E347" s="11" t="s">
        <v>1682</v>
      </c>
      <c r="F347" t="s">
        <v>343</v>
      </c>
      <c r="G347" t="s">
        <v>1673</v>
      </c>
      <c r="H347" s="2">
        <v>0.47</v>
      </c>
      <c r="I347" s="28">
        <v>2.2000000000000002</v>
      </c>
      <c r="J347" t="s">
        <v>70</v>
      </c>
      <c r="K347" s="27">
        <v>0</v>
      </c>
      <c r="L347" s="27">
        <f>IF(PreformanceT[[#This Row],[Status]]="BetCredits",PreformanceT[[#This Row],[Return]],K347-H347)</f>
        <v>-0.47</v>
      </c>
      <c r="M347" s="1">
        <v>44289</v>
      </c>
      <c r="N347" t="s">
        <v>1674</v>
      </c>
    </row>
    <row r="348" spans="1:14" x14ac:dyDescent="0.25">
      <c r="A348" t="s">
        <v>1671</v>
      </c>
      <c r="B348" t="s">
        <v>1364</v>
      </c>
      <c r="C348" t="s">
        <v>1672</v>
      </c>
      <c r="D348" t="s">
        <v>1676</v>
      </c>
      <c r="E348" s="11" t="s">
        <v>1682</v>
      </c>
      <c r="F348" t="s">
        <v>343</v>
      </c>
      <c r="G348" t="s">
        <v>1673</v>
      </c>
      <c r="H348" s="2">
        <v>0.47</v>
      </c>
      <c r="I348" s="28">
        <v>2.2000000000000002</v>
      </c>
      <c r="J348" t="s">
        <v>70</v>
      </c>
      <c r="K348" s="27">
        <v>0</v>
      </c>
      <c r="L348" s="27">
        <f>IF(PreformanceT[[#This Row],[Status]]="BetCredits",PreformanceT[[#This Row],[Return]],K348-H348)</f>
        <v>-0.47</v>
      </c>
      <c r="M348" s="1">
        <v>44289</v>
      </c>
      <c r="N348" t="s">
        <v>1674</v>
      </c>
    </row>
    <row r="349" spans="1:14" x14ac:dyDescent="0.25">
      <c r="A349" t="s">
        <v>1196</v>
      </c>
      <c r="B349" t="s">
        <v>1366</v>
      </c>
      <c r="C349" t="s">
        <v>1681</v>
      </c>
      <c r="D349" t="s">
        <v>1676</v>
      </c>
      <c r="E349" s="11" t="s">
        <v>1682</v>
      </c>
      <c r="F349" t="s">
        <v>343</v>
      </c>
      <c r="G349" t="s">
        <v>1673</v>
      </c>
      <c r="H349" s="2">
        <v>0.38</v>
      </c>
      <c r="I349" s="28">
        <v>2.75</v>
      </c>
      <c r="J349" t="s">
        <v>70</v>
      </c>
      <c r="K349" s="27">
        <v>0</v>
      </c>
      <c r="L349" s="27">
        <f>IF(PreformanceT[[#This Row],[Status]]="BetCredits",PreformanceT[[#This Row],[Return]],K349-H349)</f>
        <v>-0.38</v>
      </c>
      <c r="M349" s="1">
        <v>44289</v>
      </c>
      <c r="N349" t="s">
        <v>1674</v>
      </c>
    </row>
    <row r="350" spans="1:14" x14ac:dyDescent="0.25">
      <c r="A350" t="s">
        <v>1685</v>
      </c>
      <c r="B350" t="s">
        <v>1366</v>
      </c>
      <c r="C350" t="s">
        <v>1681</v>
      </c>
      <c r="D350" t="s">
        <v>1676</v>
      </c>
      <c r="E350" s="11" t="s">
        <v>1682</v>
      </c>
      <c r="F350" t="s">
        <v>343</v>
      </c>
      <c r="G350" t="s">
        <v>1673</v>
      </c>
      <c r="H350" s="2">
        <v>0.75</v>
      </c>
      <c r="I350" s="28">
        <v>1.36</v>
      </c>
      <c r="J350" t="s">
        <v>23</v>
      </c>
      <c r="K350" s="27">
        <v>1.03</v>
      </c>
      <c r="L350" s="27">
        <f>IF(PreformanceT[[#This Row],[Status]]="BetCredits",PreformanceT[[#This Row],[Return]],K350-H350)</f>
        <v>0.28000000000000003</v>
      </c>
      <c r="M350" s="1">
        <v>44289</v>
      </c>
      <c r="N350" t="s">
        <v>1674</v>
      </c>
    </row>
    <row r="351" spans="1:14" x14ac:dyDescent="0.25">
      <c r="A351" t="s">
        <v>1671</v>
      </c>
      <c r="B351" t="s">
        <v>1366</v>
      </c>
      <c r="C351" t="s">
        <v>1681</v>
      </c>
      <c r="D351" t="s">
        <v>1676</v>
      </c>
      <c r="E351" s="11" t="s">
        <v>1682</v>
      </c>
      <c r="F351" t="s">
        <v>343</v>
      </c>
      <c r="G351" t="s">
        <v>1673</v>
      </c>
      <c r="H351" s="2">
        <v>0.38</v>
      </c>
      <c r="I351" s="28">
        <v>2.75</v>
      </c>
      <c r="J351" t="s">
        <v>70</v>
      </c>
      <c r="K351" s="27">
        <v>0</v>
      </c>
      <c r="L351" s="27">
        <f>IF(PreformanceT[[#This Row],[Status]]="BetCredits",PreformanceT[[#This Row],[Return]],K351-H351)</f>
        <v>-0.38</v>
      </c>
      <c r="M351" s="1">
        <v>44289</v>
      </c>
      <c r="N351" t="s">
        <v>1674</v>
      </c>
    </row>
    <row r="352" spans="1:14" x14ac:dyDescent="0.25">
      <c r="A352" t="s">
        <v>1204</v>
      </c>
      <c r="B352" t="s">
        <v>1365</v>
      </c>
      <c r="C352" t="s">
        <v>1681</v>
      </c>
      <c r="D352" t="s">
        <v>1676</v>
      </c>
      <c r="E352" s="11" t="s">
        <v>1682</v>
      </c>
      <c r="F352" t="s">
        <v>343</v>
      </c>
      <c r="G352" t="s">
        <v>1673</v>
      </c>
      <c r="H352" s="2">
        <v>0.99</v>
      </c>
      <c r="I352" s="28">
        <v>1.0349999999999999</v>
      </c>
      <c r="J352" t="s">
        <v>23</v>
      </c>
      <c r="K352" s="27">
        <v>1.03</v>
      </c>
      <c r="L352" s="27">
        <f>IF(PreformanceT[[#This Row],[Status]]="BetCredits",PreformanceT[[#This Row],[Return]],K352-H352)</f>
        <v>4.0000000000000036E-2</v>
      </c>
      <c r="M352" s="1">
        <v>44289</v>
      </c>
      <c r="N352" t="s">
        <v>1674</v>
      </c>
    </row>
    <row r="353" spans="1:14" x14ac:dyDescent="0.25">
      <c r="A353" t="s">
        <v>1685</v>
      </c>
      <c r="B353" t="s">
        <v>1365</v>
      </c>
      <c r="C353" t="s">
        <v>1681</v>
      </c>
      <c r="D353" t="s">
        <v>1676</v>
      </c>
      <c r="E353" s="11" t="s">
        <v>1682</v>
      </c>
      <c r="F353" t="s">
        <v>343</v>
      </c>
      <c r="G353" t="s">
        <v>1673</v>
      </c>
      <c r="H353" s="2">
        <v>0.88</v>
      </c>
      <c r="I353" s="28">
        <v>1.2</v>
      </c>
      <c r="J353" t="s">
        <v>23</v>
      </c>
      <c r="K353" s="27">
        <v>1.06</v>
      </c>
      <c r="L353" s="27">
        <f>IF(PreformanceT[[#This Row],[Status]]="BetCredits",PreformanceT[[#This Row],[Return]],K353-H353)</f>
        <v>0.18000000000000005</v>
      </c>
      <c r="M353" s="1">
        <v>44289</v>
      </c>
      <c r="N353" t="s">
        <v>1674</v>
      </c>
    </row>
    <row r="354" spans="1:14" x14ac:dyDescent="0.25">
      <c r="A354" t="s">
        <v>1171</v>
      </c>
      <c r="B354" t="s">
        <v>1364</v>
      </c>
      <c r="C354" t="s">
        <v>1681</v>
      </c>
      <c r="D354" t="s">
        <v>1676</v>
      </c>
      <c r="E354" s="11" t="s">
        <v>1682</v>
      </c>
      <c r="F354" t="s">
        <v>343</v>
      </c>
      <c r="G354" t="s">
        <v>1673</v>
      </c>
      <c r="H354" s="2">
        <v>0.4</v>
      </c>
      <c r="I354" s="28">
        <v>3.2</v>
      </c>
      <c r="J354" t="s">
        <v>70</v>
      </c>
      <c r="K354" s="27">
        <v>0</v>
      </c>
      <c r="L354" s="27">
        <f>IF(PreformanceT[[#This Row],[Status]]="BetCredits",PreformanceT[[#This Row],[Return]],K354-H354)</f>
        <v>-0.4</v>
      </c>
      <c r="M354" s="1">
        <v>44289</v>
      </c>
      <c r="N354" t="s">
        <v>1674</v>
      </c>
    </row>
    <row r="355" spans="1:14" x14ac:dyDescent="0.25">
      <c r="A355" t="s">
        <v>1204</v>
      </c>
      <c r="B355" t="s">
        <v>1364</v>
      </c>
      <c r="C355" t="s">
        <v>1681</v>
      </c>
      <c r="D355" t="s">
        <v>1676</v>
      </c>
      <c r="E355" s="11" t="s">
        <v>1682</v>
      </c>
      <c r="F355" t="s">
        <v>343</v>
      </c>
      <c r="G355" t="s">
        <v>1673</v>
      </c>
      <c r="H355" s="2">
        <v>0.76</v>
      </c>
      <c r="I355" s="28">
        <v>1.36</v>
      </c>
      <c r="J355" t="s">
        <v>23</v>
      </c>
      <c r="K355" s="27">
        <v>1.04</v>
      </c>
      <c r="L355" s="27">
        <f>IF(PreformanceT[[#This Row],[Status]]="BetCredits",PreformanceT[[#This Row],[Return]],K355-H355)</f>
        <v>0.28000000000000003</v>
      </c>
      <c r="M355" s="1">
        <v>44289</v>
      </c>
      <c r="N355" t="s">
        <v>1674</v>
      </c>
    </row>
    <row r="356" spans="1:14" x14ac:dyDescent="0.25">
      <c r="A356" t="s">
        <v>1685</v>
      </c>
      <c r="B356" t="s">
        <v>1364</v>
      </c>
      <c r="C356" t="s">
        <v>1681</v>
      </c>
      <c r="D356" t="s">
        <v>1676</v>
      </c>
      <c r="E356" s="11" t="s">
        <v>1682</v>
      </c>
      <c r="F356" t="s">
        <v>343</v>
      </c>
      <c r="G356" t="s">
        <v>1673</v>
      </c>
      <c r="H356" s="2">
        <v>0.57999999999999996</v>
      </c>
      <c r="I356" s="28">
        <v>2.2000000000000002</v>
      </c>
      <c r="J356" t="s">
        <v>70</v>
      </c>
      <c r="K356" s="27">
        <v>0</v>
      </c>
      <c r="L356" s="27">
        <f>IF(PreformanceT[[#This Row],[Status]]="BetCredits",PreformanceT[[#This Row],[Return]],K356-H356)</f>
        <v>-0.57999999999999996</v>
      </c>
      <c r="M356" s="1">
        <v>44289</v>
      </c>
      <c r="N356" t="s">
        <v>1674</v>
      </c>
    </row>
    <row r="357" spans="1:14" x14ac:dyDescent="0.25">
      <c r="A357" t="s">
        <v>1196</v>
      </c>
      <c r="B357" t="s">
        <v>1366</v>
      </c>
      <c r="C357" t="s">
        <v>1669</v>
      </c>
      <c r="D357" t="s">
        <v>1676</v>
      </c>
      <c r="E357" s="11" t="s">
        <v>1682</v>
      </c>
      <c r="F357" t="s">
        <v>343</v>
      </c>
      <c r="G357" t="s">
        <v>1673</v>
      </c>
      <c r="H357" s="2">
        <v>0.25</v>
      </c>
      <c r="I357" s="28">
        <v>4.33</v>
      </c>
      <c r="J357" t="s">
        <v>70</v>
      </c>
      <c r="K357" s="27">
        <v>0</v>
      </c>
      <c r="L357" s="27">
        <f>IF(PreformanceT[[#This Row],[Status]]="BetCredits",PreformanceT[[#This Row],[Return]],K357-H357)</f>
        <v>-0.25</v>
      </c>
      <c r="M357" s="1">
        <v>44289</v>
      </c>
      <c r="N357" t="s">
        <v>1674</v>
      </c>
    </row>
    <row r="358" spans="1:14" x14ac:dyDescent="0.25">
      <c r="A358" t="s">
        <v>1204</v>
      </c>
      <c r="B358" t="s">
        <v>1366</v>
      </c>
      <c r="C358" t="s">
        <v>1669</v>
      </c>
      <c r="D358" t="s">
        <v>1676</v>
      </c>
      <c r="E358" s="11" t="s">
        <v>1682</v>
      </c>
      <c r="F358" t="s">
        <v>343</v>
      </c>
      <c r="G358" t="s">
        <v>1673</v>
      </c>
      <c r="H358" s="2">
        <v>0.83</v>
      </c>
      <c r="I358" s="28">
        <v>1.22</v>
      </c>
      <c r="J358" t="s">
        <v>23</v>
      </c>
      <c r="K358" s="27">
        <v>1.02</v>
      </c>
      <c r="L358" s="27">
        <f>IF(PreformanceT[[#This Row],[Status]]="BetCredits",PreformanceT[[#This Row],[Return]],K358-H358)</f>
        <v>0.19000000000000006</v>
      </c>
      <c r="M358" s="1">
        <v>44289</v>
      </c>
      <c r="N358" t="s">
        <v>1674</v>
      </c>
    </row>
    <row r="359" spans="1:14" x14ac:dyDescent="0.25">
      <c r="A359" t="s">
        <v>1685</v>
      </c>
      <c r="B359" t="s">
        <v>1366</v>
      </c>
      <c r="C359" t="s">
        <v>1669</v>
      </c>
      <c r="D359" t="s">
        <v>1676</v>
      </c>
      <c r="E359" s="11" t="s">
        <v>1682</v>
      </c>
      <c r="F359" t="s">
        <v>343</v>
      </c>
      <c r="G359" t="s">
        <v>1673</v>
      </c>
      <c r="H359" s="2">
        <v>0.6</v>
      </c>
      <c r="I359" s="28">
        <v>1.8</v>
      </c>
      <c r="J359" t="s">
        <v>23</v>
      </c>
      <c r="K359" s="27">
        <v>1.08</v>
      </c>
      <c r="L359" s="27">
        <f>IF(PreformanceT[[#This Row],[Status]]="BetCredits",PreformanceT[[#This Row],[Return]],K359-H359)</f>
        <v>0.48000000000000009</v>
      </c>
      <c r="M359" s="1">
        <v>44289</v>
      </c>
      <c r="N359" t="s">
        <v>1674</v>
      </c>
    </row>
    <row r="360" spans="1:14" x14ac:dyDescent="0.25">
      <c r="A360" t="s">
        <v>1671</v>
      </c>
      <c r="B360" t="s">
        <v>1366</v>
      </c>
      <c r="C360" t="s">
        <v>1669</v>
      </c>
      <c r="D360" t="s">
        <v>1676</v>
      </c>
      <c r="E360" s="11" t="s">
        <v>1682</v>
      </c>
      <c r="F360" t="s">
        <v>343</v>
      </c>
      <c r="G360" t="s">
        <v>1673</v>
      </c>
      <c r="H360" s="2">
        <v>0.25</v>
      </c>
      <c r="I360" s="28">
        <v>4.33</v>
      </c>
      <c r="J360" t="s">
        <v>70</v>
      </c>
      <c r="K360" s="27">
        <v>0</v>
      </c>
      <c r="L360" s="27">
        <f>IF(PreformanceT[[#This Row],[Status]]="BetCredits",PreformanceT[[#This Row],[Return]],K360-H360)</f>
        <v>-0.25</v>
      </c>
      <c r="M360" s="1">
        <v>44289</v>
      </c>
      <c r="N360" t="s">
        <v>1674</v>
      </c>
    </row>
    <row r="361" spans="1:14" x14ac:dyDescent="0.25">
      <c r="A361" t="s">
        <v>1171</v>
      </c>
      <c r="B361" t="s">
        <v>1364</v>
      </c>
      <c r="C361" t="s">
        <v>1672</v>
      </c>
      <c r="D361" t="s">
        <v>1677</v>
      </c>
      <c r="E361" s="11" t="s">
        <v>1682</v>
      </c>
      <c r="F361" t="s">
        <v>337</v>
      </c>
      <c r="G361" t="s">
        <v>342</v>
      </c>
      <c r="H361" s="2">
        <v>0.32</v>
      </c>
      <c r="I361" s="28">
        <v>3.25</v>
      </c>
      <c r="J361" t="s">
        <v>23</v>
      </c>
      <c r="K361" s="27">
        <v>1.04</v>
      </c>
      <c r="L361" s="27">
        <f>IF(PreformanceT[[#This Row],[Status]]="BetCredits",PreformanceT[[#This Row],[Return]],K361-H361)</f>
        <v>0.72</v>
      </c>
      <c r="M361" s="1">
        <v>44289</v>
      </c>
      <c r="N361" t="s">
        <v>1670</v>
      </c>
    </row>
    <row r="362" spans="1:14" x14ac:dyDescent="0.25">
      <c r="A362" t="s">
        <v>1196</v>
      </c>
      <c r="B362" t="s">
        <v>1364</v>
      </c>
      <c r="C362" t="s">
        <v>1672</v>
      </c>
      <c r="D362" t="s">
        <v>1677</v>
      </c>
      <c r="E362" s="11" t="s">
        <v>1682</v>
      </c>
      <c r="F362" t="s">
        <v>337</v>
      </c>
      <c r="G362" t="s">
        <v>342</v>
      </c>
      <c r="H362" s="2">
        <v>0.32</v>
      </c>
      <c r="I362" s="28">
        <v>4</v>
      </c>
      <c r="J362" t="s">
        <v>70</v>
      </c>
      <c r="K362" s="27">
        <v>0</v>
      </c>
      <c r="L362" s="27">
        <f>IF(PreformanceT[[#This Row],[Status]]="BetCredits",PreformanceT[[#This Row],[Return]],K362-H362)</f>
        <v>-0.32</v>
      </c>
      <c r="M362" s="1">
        <v>44289</v>
      </c>
      <c r="N362" t="s">
        <v>1670</v>
      </c>
    </row>
    <row r="363" spans="1:14" x14ac:dyDescent="0.25">
      <c r="A363" t="s">
        <v>1204</v>
      </c>
      <c r="B363" t="s">
        <v>1364</v>
      </c>
      <c r="C363" t="s">
        <v>1672</v>
      </c>
      <c r="D363" t="s">
        <v>1677</v>
      </c>
      <c r="E363" s="11" t="s">
        <v>1682</v>
      </c>
      <c r="F363" t="s">
        <v>337</v>
      </c>
      <c r="G363" t="s">
        <v>342</v>
      </c>
      <c r="H363" s="2">
        <v>0.89</v>
      </c>
      <c r="I363" s="28">
        <v>1.3</v>
      </c>
      <c r="J363" t="s">
        <v>23</v>
      </c>
      <c r="K363" s="27">
        <v>1.1599999999999999</v>
      </c>
      <c r="L363" s="27">
        <f>IF(PreformanceT[[#This Row],[Status]]="BetCredits",PreformanceT[[#This Row],[Return]],K363-H363)</f>
        <v>0.26999999999999991</v>
      </c>
      <c r="M363" s="1">
        <v>44289</v>
      </c>
      <c r="N363" t="s">
        <v>1670</v>
      </c>
    </row>
    <row r="364" spans="1:14" x14ac:dyDescent="0.25">
      <c r="A364" t="s">
        <v>1685</v>
      </c>
      <c r="B364" t="s">
        <v>1364</v>
      </c>
      <c r="C364" t="s">
        <v>1672</v>
      </c>
      <c r="D364" t="s">
        <v>1677</v>
      </c>
      <c r="E364" s="11" t="s">
        <v>1682</v>
      </c>
      <c r="F364" t="s">
        <v>337</v>
      </c>
      <c r="G364" t="s">
        <v>342</v>
      </c>
      <c r="H364" s="2">
        <v>0.63</v>
      </c>
      <c r="I364" s="28">
        <v>1.83</v>
      </c>
      <c r="J364" t="s">
        <v>23</v>
      </c>
      <c r="K364" s="27">
        <v>1.1599999999999999</v>
      </c>
      <c r="L364" s="27">
        <f>IF(PreformanceT[[#This Row],[Status]]="BetCredits",PreformanceT[[#This Row],[Return]],K364-H364)</f>
        <v>0.52999999999999992</v>
      </c>
      <c r="M364" s="1">
        <v>44289</v>
      </c>
      <c r="N364" t="s">
        <v>1670</v>
      </c>
    </row>
    <row r="365" spans="1:14" x14ac:dyDescent="0.25">
      <c r="A365" t="s">
        <v>1671</v>
      </c>
      <c r="B365" t="s">
        <v>1364</v>
      </c>
      <c r="C365" t="s">
        <v>1672</v>
      </c>
      <c r="D365" t="s">
        <v>1677</v>
      </c>
      <c r="E365" s="11" t="s">
        <v>1682</v>
      </c>
      <c r="F365" t="s">
        <v>337</v>
      </c>
      <c r="G365" t="s">
        <v>342</v>
      </c>
      <c r="H365" s="2">
        <v>0.32</v>
      </c>
      <c r="I365" s="28">
        <v>4</v>
      </c>
      <c r="J365" t="s">
        <v>70</v>
      </c>
      <c r="K365" s="27">
        <v>0</v>
      </c>
      <c r="L365" s="27">
        <f>IF(PreformanceT[[#This Row],[Status]]="BetCredits",PreformanceT[[#This Row],[Return]],K365-H365)</f>
        <v>-0.32</v>
      </c>
      <c r="M365" s="1">
        <v>44289</v>
      </c>
      <c r="N365" t="s">
        <v>1670</v>
      </c>
    </row>
    <row r="366" spans="1:14" x14ac:dyDescent="0.25">
      <c r="A366" t="s">
        <v>1139</v>
      </c>
      <c r="B366" t="s">
        <v>1364</v>
      </c>
      <c r="C366" t="s">
        <v>1681</v>
      </c>
      <c r="D366" t="s">
        <v>1677</v>
      </c>
      <c r="E366" s="11" t="s">
        <v>1682</v>
      </c>
      <c r="F366" t="s">
        <v>337</v>
      </c>
      <c r="G366" t="s">
        <v>342</v>
      </c>
      <c r="H366" s="2">
        <v>0.28000000000000003</v>
      </c>
      <c r="I366" s="28">
        <v>3.75</v>
      </c>
      <c r="J366" t="s">
        <v>70</v>
      </c>
      <c r="K366" s="27">
        <v>0</v>
      </c>
      <c r="L366" s="27">
        <f>IF(PreformanceT[[#This Row],[Status]]="BetCredits",PreformanceT[[#This Row],[Return]],K366-H366)</f>
        <v>-0.28000000000000003</v>
      </c>
      <c r="M366" s="1">
        <v>44289</v>
      </c>
      <c r="N366" t="s">
        <v>1670</v>
      </c>
    </row>
    <row r="367" spans="1:14" x14ac:dyDescent="0.25">
      <c r="A367" t="s">
        <v>1196</v>
      </c>
      <c r="B367" t="s">
        <v>1364</v>
      </c>
      <c r="C367" t="s">
        <v>1681</v>
      </c>
      <c r="D367" t="s">
        <v>1677</v>
      </c>
      <c r="E367" s="11" t="s">
        <v>1682</v>
      </c>
      <c r="F367" t="s">
        <v>337</v>
      </c>
      <c r="G367" t="s">
        <v>342</v>
      </c>
      <c r="H367" s="2">
        <v>0.3</v>
      </c>
      <c r="I367" s="28">
        <v>4.5</v>
      </c>
      <c r="J367" t="s">
        <v>70</v>
      </c>
      <c r="K367" s="27">
        <v>0</v>
      </c>
      <c r="L367" s="27">
        <f>IF(PreformanceT[[#This Row],[Status]]="BetCredits",PreformanceT[[#This Row],[Return]],K367-H367)</f>
        <v>-0.3</v>
      </c>
      <c r="M367" s="1">
        <v>44289</v>
      </c>
      <c r="N367" t="s">
        <v>1670</v>
      </c>
    </row>
    <row r="368" spans="1:14" x14ac:dyDescent="0.25">
      <c r="A368" t="s">
        <v>1204</v>
      </c>
      <c r="B368" t="s">
        <v>1364</v>
      </c>
      <c r="C368" t="s">
        <v>1681</v>
      </c>
      <c r="D368" t="s">
        <v>1677</v>
      </c>
      <c r="E368" s="11" t="s">
        <v>1682</v>
      </c>
      <c r="F368" t="s">
        <v>337</v>
      </c>
      <c r="G368" t="s">
        <v>342</v>
      </c>
      <c r="H368" s="2">
        <v>0.86</v>
      </c>
      <c r="I368" s="28">
        <v>1.36</v>
      </c>
      <c r="J368" t="s">
        <v>23</v>
      </c>
      <c r="K368" s="27">
        <v>1.18</v>
      </c>
      <c r="L368" s="27">
        <f>IF(PreformanceT[[#This Row],[Status]]="BetCredits",PreformanceT[[#This Row],[Return]],K368-H368)</f>
        <v>0.31999999999999995</v>
      </c>
      <c r="M368" s="1">
        <v>44289</v>
      </c>
      <c r="N368" t="s">
        <v>1670</v>
      </c>
    </row>
    <row r="369" spans="1:14" x14ac:dyDescent="0.25">
      <c r="A369" t="s">
        <v>1685</v>
      </c>
      <c r="B369" t="s">
        <v>1364</v>
      </c>
      <c r="C369" t="s">
        <v>1681</v>
      </c>
      <c r="D369" t="s">
        <v>1677</v>
      </c>
      <c r="E369" s="11" t="s">
        <v>1682</v>
      </c>
      <c r="F369" t="s">
        <v>337</v>
      </c>
      <c r="G369" t="s">
        <v>342</v>
      </c>
      <c r="H369" s="2">
        <v>0.57999999999999996</v>
      </c>
      <c r="I369" s="28">
        <v>2</v>
      </c>
      <c r="J369" t="s">
        <v>23</v>
      </c>
      <c r="K369" s="27">
        <v>1.1599999999999999</v>
      </c>
      <c r="L369" s="27">
        <f>IF(PreformanceT[[#This Row],[Status]]="BetCredits",PreformanceT[[#This Row],[Return]],K369-H369)</f>
        <v>0.57999999999999996</v>
      </c>
      <c r="M369" s="1">
        <v>44289</v>
      </c>
      <c r="N369" t="s">
        <v>1670</v>
      </c>
    </row>
    <row r="370" spans="1:14" x14ac:dyDescent="0.25">
      <c r="A370" t="s">
        <v>1671</v>
      </c>
      <c r="B370" t="s">
        <v>1364</v>
      </c>
      <c r="C370" t="s">
        <v>1681</v>
      </c>
      <c r="D370" t="s">
        <v>1677</v>
      </c>
      <c r="E370" s="11" t="s">
        <v>1682</v>
      </c>
      <c r="F370" t="s">
        <v>337</v>
      </c>
      <c r="G370" t="s">
        <v>342</v>
      </c>
      <c r="H370" s="2">
        <v>0.3</v>
      </c>
      <c r="I370" s="28">
        <v>4.5</v>
      </c>
      <c r="J370" t="s">
        <v>70</v>
      </c>
      <c r="K370" s="27">
        <v>0</v>
      </c>
      <c r="L370" s="27">
        <f>IF(PreformanceT[[#This Row],[Status]]="BetCredits",PreformanceT[[#This Row],[Return]],K370-H370)</f>
        <v>-0.3</v>
      </c>
      <c r="M370" s="1">
        <v>44289</v>
      </c>
      <c r="N370" t="s">
        <v>1670</v>
      </c>
    </row>
    <row r="371" spans="1:14" x14ac:dyDescent="0.25">
      <c r="A371" t="s">
        <v>1161</v>
      </c>
      <c r="B371" t="s">
        <v>1364</v>
      </c>
      <c r="C371" t="s">
        <v>1669</v>
      </c>
      <c r="D371" t="s">
        <v>1677</v>
      </c>
      <c r="E371" s="11" t="s">
        <v>1682</v>
      </c>
      <c r="F371" t="s">
        <v>337</v>
      </c>
      <c r="G371" t="s">
        <v>342</v>
      </c>
      <c r="H371" s="2">
        <v>0.2</v>
      </c>
      <c r="I371" s="28">
        <v>5</v>
      </c>
      <c r="J371" t="s">
        <v>70</v>
      </c>
      <c r="K371" s="27">
        <v>0</v>
      </c>
      <c r="L371" s="27">
        <f>IF(PreformanceT[[#This Row],[Status]]="BetCredits",PreformanceT[[#This Row],[Return]],K371-H371)</f>
        <v>-0.2</v>
      </c>
      <c r="M371" s="1">
        <v>44289</v>
      </c>
      <c r="N371" t="s">
        <v>1670</v>
      </c>
    </row>
    <row r="372" spans="1:14" x14ac:dyDescent="0.25">
      <c r="A372" t="s">
        <v>1187</v>
      </c>
      <c r="B372" t="s">
        <v>1364</v>
      </c>
      <c r="C372" t="s">
        <v>1669</v>
      </c>
      <c r="D372" t="s">
        <v>1677</v>
      </c>
      <c r="E372" s="11" t="s">
        <v>1682</v>
      </c>
      <c r="F372" t="s">
        <v>337</v>
      </c>
      <c r="G372" t="s">
        <v>342</v>
      </c>
      <c r="H372" s="2">
        <v>0.3</v>
      </c>
      <c r="I372" s="28">
        <v>4.75</v>
      </c>
      <c r="J372" t="s">
        <v>70</v>
      </c>
      <c r="K372" s="27">
        <v>0</v>
      </c>
      <c r="L372" s="27">
        <f>IF(PreformanceT[[#This Row],[Status]]="BetCredits",PreformanceT[[#This Row],[Return]],K372-H372)</f>
        <v>-0.3</v>
      </c>
      <c r="M372" s="1">
        <v>44289</v>
      </c>
      <c r="N372" t="s">
        <v>1670</v>
      </c>
    </row>
    <row r="373" spans="1:14" x14ac:dyDescent="0.25">
      <c r="A373" t="s">
        <v>1690</v>
      </c>
      <c r="B373" t="s">
        <v>1364</v>
      </c>
      <c r="C373" t="s">
        <v>1669</v>
      </c>
      <c r="D373" t="s">
        <v>1677</v>
      </c>
      <c r="E373" s="11" t="s">
        <v>1682</v>
      </c>
      <c r="F373" t="s">
        <v>337</v>
      </c>
      <c r="G373" t="s">
        <v>342</v>
      </c>
      <c r="H373" s="2">
        <v>0.93</v>
      </c>
      <c r="I373" s="28">
        <v>1.1599999999999999</v>
      </c>
      <c r="J373" t="s">
        <v>23</v>
      </c>
      <c r="K373" s="27">
        <v>1.0900000000000001</v>
      </c>
      <c r="L373" s="27">
        <f>IF(PreformanceT[[#This Row],[Status]]="BetCredits",PreformanceT[[#This Row],[Return]],K373-H373)</f>
        <v>0.16000000000000003</v>
      </c>
      <c r="M373" s="1">
        <v>44289</v>
      </c>
      <c r="N373" t="s">
        <v>1670</v>
      </c>
    </row>
    <row r="374" spans="1:14" x14ac:dyDescent="0.25">
      <c r="A374" t="s">
        <v>1689</v>
      </c>
      <c r="B374" t="s">
        <v>1364</v>
      </c>
      <c r="C374" t="s">
        <v>1669</v>
      </c>
      <c r="D374" t="s">
        <v>1677</v>
      </c>
      <c r="E374" s="11" t="s">
        <v>1682</v>
      </c>
      <c r="F374" t="s">
        <v>337</v>
      </c>
      <c r="G374" t="s">
        <v>342</v>
      </c>
      <c r="H374" s="2">
        <v>0.85</v>
      </c>
      <c r="I374" s="28">
        <v>1.4</v>
      </c>
      <c r="J374" t="s">
        <v>23</v>
      </c>
      <c r="K374" s="27">
        <v>1.19</v>
      </c>
      <c r="L374" s="27">
        <f>IF(PreformanceT[[#This Row],[Status]]="BetCredits",PreformanceT[[#This Row],[Return]],K374-H374)</f>
        <v>0.33999999999999997</v>
      </c>
      <c r="M374" s="1">
        <v>44289</v>
      </c>
      <c r="N374" t="s">
        <v>1670</v>
      </c>
    </row>
    <row r="375" spans="1:14" x14ac:dyDescent="0.25">
      <c r="A375" t="s">
        <v>1684</v>
      </c>
      <c r="B375" t="s">
        <v>1364</v>
      </c>
      <c r="C375" t="s">
        <v>1669</v>
      </c>
      <c r="D375" t="s">
        <v>1677</v>
      </c>
      <c r="E375" s="11" t="s">
        <v>1682</v>
      </c>
      <c r="F375" t="s">
        <v>337</v>
      </c>
      <c r="G375" t="s">
        <v>342</v>
      </c>
      <c r="H375" s="2">
        <v>0.65</v>
      </c>
      <c r="I375" s="28">
        <v>1.83</v>
      </c>
      <c r="J375" t="s">
        <v>23</v>
      </c>
      <c r="K375" s="27">
        <v>1.2</v>
      </c>
      <c r="L375" s="27">
        <f>IF(PreformanceT[[#This Row],[Status]]="BetCredits",PreformanceT[[#This Row],[Return]],K375-H375)</f>
        <v>0.54999999999999993</v>
      </c>
      <c r="M375" s="1">
        <v>44289</v>
      </c>
      <c r="N375" t="s">
        <v>1670</v>
      </c>
    </row>
    <row r="376" spans="1:14" x14ac:dyDescent="0.25">
      <c r="A376" t="s">
        <v>1204</v>
      </c>
      <c r="B376" t="s">
        <v>1364</v>
      </c>
      <c r="C376" t="s">
        <v>1669</v>
      </c>
      <c r="D376" t="s">
        <v>1677</v>
      </c>
      <c r="E376" s="11" t="s">
        <v>1682</v>
      </c>
      <c r="F376" t="s">
        <v>337</v>
      </c>
      <c r="G376" t="s">
        <v>342</v>
      </c>
      <c r="H376" s="2">
        <v>0.35</v>
      </c>
      <c r="I376" s="28">
        <v>2.87</v>
      </c>
      <c r="J376" t="s">
        <v>23</v>
      </c>
      <c r="K376" s="27">
        <v>1.01</v>
      </c>
      <c r="L376" s="27">
        <f>IF(PreformanceT[[#This Row],[Status]]="BetCredits",PreformanceT[[#This Row],[Return]],K376-H376)</f>
        <v>0.66</v>
      </c>
      <c r="M376" s="1">
        <v>44289</v>
      </c>
      <c r="N376" t="s">
        <v>1670</v>
      </c>
    </row>
    <row r="377" spans="1:14" x14ac:dyDescent="0.25">
      <c r="A377" t="s">
        <v>1685</v>
      </c>
      <c r="B377" t="s">
        <v>1364</v>
      </c>
      <c r="C377" t="s">
        <v>1669</v>
      </c>
      <c r="D377" t="s">
        <v>1677</v>
      </c>
      <c r="E377" s="11" t="s">
        <v>1682</v>
      </c>
      <c r="F377" t="s">
        <v>337</v>
      </c>
      <c r="G377" t="s">
        <v>342</v>
      </c>
      <c r="H377" s="2">
        <v>0.23</v>
      </c>
      <c r="I377" s="28">
        <v>5.5</v>
      </c>
      <c r="J377" t="s">
        <v>70</v>
      </c>
      <c r="K377" s="27">
        <v>0</v>
      </c>
      <c r="L377" s="27">
        <f>IF(PreformanceT[[#This Row],[Status]]="BetCredits",PreformanceT[[#This Row],[Return]],K377-H377)</f>
        <v>-0.23</v>
      </c>
      <c r="M377" s="1">
        <v>44289</v>
      </c>
      <c r="N377" t="s">
        <v>1670</v>
      </c>
    </row>
    <row r="378" spans="1:14" x14ac:dyDescent="0.25">
      <c r="A378" t="s">
        <v>1171</v>
      </c>
      <c r="B378" t="s">
        <v>1364</v>
      </c>
      <c r="C378" t="s">
        <v>1672</v>
      </c>
      <c r="D378" t="s">
        <v>1676</v>
      </c>
      <c r="E378" s="11" t="s">
        <v>1682</v>
      </c>
      <c r="F378" t="s">
        <v>337</v>
      </c>
      <c r="G378" t="s">
        <v>342</v>
      </c>
      <c r="H378" s="2">
        <v>0.4</v>
      </c>
      <c r="I378" s="28">
        <v>2.75</v>
      </c>
      <c r="J378" t="s">
        <v>70</v>
      </c>
      <c r="K378" s="27">
        <v>0</v>
      </c>
      <c r="L378" s="27">
        <f>IF(PreformanceT[[#This Row],[Status]]="BetCredits",PreformanceT[[#This Row],[Return]],K378-H378)</f>
        <v>-0.4</v>
      </c>
      <c r="M378" s="1">
        <v>44289</v>
      </c>
      <c r="N378" t="s">
        <v>1670</v>
      </c>
    </row>
    <row r="379" spans="1:14" x14ac:dyDescent="0.25">
      <c r="A379" t="s">
        <v>1204</v>
      </c>
      <c r="B379" t="s">
        <v>1364</v>
      </c>
      <c r="C379" t="s">
        <v>1672</v>
      </c>
      <c r="D379" t="s">
        <v>1676</v>
      </c>
      <c r="E379" s="11" t="s">
        <v>1682</v>
      </c>
      <c r="F379" t="s">
        <v>337</v>
      </c>
      <c r="G379" t="s">
        <v>342</v>
      </c>
      <c r="H379" s="2">
        <v>0.84</v>
      </c>
      <c r="I379" s="28">
        <v>1.2</v>
      </c>
      <c r="J379" t="s">
        <v>70</v>
      </c>
      <c r="K379" s="27">
        <v>0</v>
      </c>
      <c r="L379" s="27">
        <f>IF(PreformanceT[[#This Row],[Status]]="BetCredits",PreformanceT[[#This Row],[Return]],K379-H379)</f>
        <v>-0.84</v>
      </c>
      <c r="M379" s="1">
        <v>44289</v>
      </c>
      <c r="N379" t="s">
        <v>1670</v>
      </c>
    </row>
    <row r="380" spans="1:14" x14ac:dyDescent="0.25">
      <c r="A380" t="s">
        <v>1685</v>
      </c>
      <c r="B380" t="s">
        <v>1364</v>
      </c>
      <c r="C380" t="s">
        <v>1672</v>
      </c>
      <c r="D380" t="s">
        <v>1676</v>
      </c>
      <c r="E380" s="11" t="s">
        <v>1682</v>
      </c>
      <c r="F380" t="s">
        <v>337</v>
      </c>
      <c r="G380" t="s">
        <v>342</v>
      </c>
      <c r="H380" s="2">
        <v>0.63</v>
      </c>
      <c r="I380" s="28">
        <v>1.72</v>
      </c>
      <c r="J380" t="s">
        <v>70</v>
      </c>
      <c r="K380" s="27">
        <v>0</v>
      </c>
      <c r="L380" s="27">
        <f>IF(PreformanceT[[#This Row],[Status]]="BetCredits",PreformanceT[[#This Row],[Return]],K380-H380)</f>
        <v>-0.63</v>
      </c>
      <c r="M380" s="1">
        <v>44289</v>
      </c>
      <c r="N380" t="s">
        <v>1670</v>
      </c>
    </row>
    <row r="381" spans="1:14" x14ac:dyDescent="0.25">
      <c r="A381" t="s">
        <v>1196</v>
      </c>
      <c r="B381" t="s">
        <v>1366</v>
      </c>
      <c r="C381" t="s">
        <v>1681</v>
      </c>
      <c r="D381" t="s">
        <v>1676</v>
      </c>
      <c r="E381" s="11" t="s">
        <v>1682</v>
      </c>
      <c r="F381" t="s">
        <v>337</v>
      </c>
      <c r="G381" t="s">
        <v>342</v>
      </c>
      <c r="H381" s="2">
        <v>0.54</v>
      </c>
      <c r="I381" s="28">
        <v>1.95</v>
      </c>
      <c r="J381" t="s">
        <v>23</v>
      </c>
      <c r="K381" s="27">
        <v>1.06</v>
      </c>
      <c r="L381" s="27">
        <f>IF(PreformanceT[[#This Row],[Status]]="BetCredits",PreformanceT[[#This Row],[Return]],K381-H381)</f>
        <v>0.52</v>
      </c>
      <c r="M381" s="1">
        <v>44289</v>
      </c>
      <c r="N381" t="s">
        <v>1670</v>
      </c>
    </row>
    <row r="382" spans="1:14" x14ac:dyDescent="0.25">
      <c r="A382" t="s">
        <v>1671</v>
      </c>
      <c r="B382" t="s">
        <v>1366</v>
      </c>
      <c r="C382" t="s">
        <v>1681</v>
      </c>
      <c r="D382" t="s">
        <v>1676</v>
      </c>
      <c r="E382" s="11" t="s">
        <v>1682</v>
      </c>
      <c r="F382" t="s">
        <v>337</v>
      </c>
      <c r="G382" t="s">
        <v>342</v>
      </c>
      <c r="H382" s="2">
        <v>0.54</v>
      </c>
      <c r="I382" s="28">
        <v>1.95</v>
      </c>
      <c r="J382" t="s">
        <v>23</v>
      </c>
      <c r="K382" s="27">
        <v>1.06</v>
      </c>
      <c r="L382" s="27">
        <f>IF(PreformanceT[[#This Row],[Status]]="BetCredits",PreformanceT[[#This Row],[Return]],K382-H382)</f>
        <v>0.52</v>
      </c>
      <c r="M382" s="1">
        <v>44289</v>
      </c>
      <c r="N382" t="s">
        <v>1670</v>
      </c>
    </row>
    <row r="383" spans="1:14" x14ac:dyDescent="0.25">
      <c r="A383" t="s">
        <v>1196</v>
      </c>
      <c r="B383" t="s">
        <v>1364</v>
      </c>
      <c r="C383" t="s">
        <v>1681</v>
      </c>
      <c r="D383" t="s">
        <v>1676</v>
      </c>
      <c r="E383" s="11" t="s">
        <v>1682</v>
      </c>
      <c r="F383" t="s">
        <v>337</v>
      </c>
      <c r="G383" t="s">
        <v>342</v>
      </c>
      <c r="H383" s="2">
        <v>0.35</v>
      </c>
      <c r="I383" s="28">
        <v>3.4</v>
      </c>
      <c r="J383" t="s">
        <v>23</v>
      </c>
      <c r="K383" s="27">
        <v>1.19</v>
      </c>
      <c r="L383" s="27">
        <f>IF(PreformanceT[[#This Row],[Status]]="BetCredits",PreformanceT[[#This Row],[Return]],K383-H383)</f>
        <v>0.84</v>
      </c>
      <c r="M383" s="1">
        <v>44289</v>
      </c>
      <c r="N383" t="s">
        <v>1670</v>
      </c>
    </row>
    <row r="384" spans="1:14" x14ac:dyDescent="0.25">
      <c r="A384" t="s">
        <v>1685</v>
      </c>
      <c r="B384" t="s">
        <v>1364</v>
      </c>
      <c r="C384" t="s">
        <v>1681</v>
      </c>
      <c r="D384" t="s">
        <v>1676</v>
      </c>
      <c r="E384" s="11" t="s">
        <v>1682</v>
      </c>
      <c r="F384" t="s">
        <v>337</v>
      </c>
      <c r="G384" t="s">
        <v>342</v>
      </c>
      <c r="H384" s="2">
        <v>0.69</v>
      </c>
      <c r="I384" s="28">
        <v>1.5</v>
      </c>
      <c r="J384" t="s">
        <v>23</v>
      </c>
      <c r="K384" s="27">
        <v>1.04</v>
      </c>
      <c r="L384" s="27">
        <f>IF(PreformanceT[[#This Row],[Status]]="BetCredits",PreformanceT[[#This Row],[Return]],K384-H384)</f>
        <v>0.35000000000000009</v>
      </c>
      <c r="M384" s="1">
        <v>44289</v>
      </c>
      <c r="N384" t="s">
        <v>1670</v>
      </c>
    </row>
    <row r="385" spans="1:14" x14ac:dyDescent="0.25">
      <c r="A385" t="s">
        <v>1671</v>
      </c>
      <c r="B385" t="s">
        <v>1364</v>
      </c>
      <c r="C385" t="s">
        <v>1681</v>
      </c>
      <c r="D385" t="s">
        <v>1676</v>
      </c>
      <c r="E385" s="11" t="s">
        <v>1682</v>
      </c>
      <c r="F385" t="s">
        <v>337</v>
      </c>
      <c r="G385" t="s">
        <v>342</v>
      </c>
      <c r="H385" s="2">
        <v>0.35</v>
      </c>
      <c r="I385" s="28">
        <v>3.4</v>
      </c>
      <c r="J385" t="s">
        <v>23</v>
      </c>
      <c r="K385" s="27">
        <v>1.19</v>
      </c>
      <c r="L385" s="27">
        <f>IF(PreformanceT[[#This Row],[Status]]="BetCredits",PreformanceT[[#This Row],[Return]],K385-H385)</f>
        <v>0.84</v>
      </c>
      <c r="M385" s="1">
        <v>44289</v>
      </c>
      <c r="N385" t="s">
        <v>1670</v>
      </c>
    </row>
    <row r="386" spans="1:14" x14ac:dyDescent="0.25">
      <c r="A386" t="s">
        <v>1685</v>
      </c>
      <c r="B386" t="s">
        <v>1366</v>
      </c>
      <c r="C386" t="s">
        <v>1669</v>
      </c>
      <c r="D386" t="s">
        <v>1676</v>
      </c>
      <c r="E386" s="11" t="s">
        <v>1682</v>
      </c>
      <c r="F386" t="s">
        <v>337</v>
      </c>
      <c r="G386" t="s">
        <v>342</v>
      </c>
      <c r="H386" s="2">
        <v>0.59</v>
      </c>
      <c r="I386" s="28">
        <v>1.8</v>
      </c>
      <c r="J386" t="s">
        <v>70</v>
      </c>
      <c r="K386" s="27">
        <v>0</v>
      </c>
      <c r="L386" s="27">
        <f>IF(PreformanceT[[#This Row],[Status]]="BetCredits",PreformanceT[[#This Row],[Return]],K386-H386)</f>
        <v>-0.59</v>
      </c>
      <c r="M386" s="1">
        <v>44289</v>
      </c>
      <c r="N386" t="s">
        <v>1670</v>
      </c>
    </row>
    <row r="387" spans="1:14" x14ac:dyDescent="0.25">
      <c r="A387" t="s">
        <v>1171</v>
      </c>
      <c r="B387" t="s">
        <v>1364</v>
      </c>
      <c r="C387" t="s">
        <v>1669</v>
      </c>
      <c r="D387" t="s">
        <v>1676</v>
      </c>
      <c r="E387" s="11" t="s">
        <v>1682</v>
      </c>
      <c r="F387" t="s">
        <v>337</v>
      </c>
      <c r="G387" t="s">
        <v>342</v>
      </c>
      <c r="H387" s="2">
        <v>0.22</v>
      </c>
      <c r="I387" s="28">
        <v>5.5</v>
      </c>
      <c r="J387" t="s">
        <v>70</v>
      </c>
      <c r="K387" s="27">
        <v>0</v>
      </c>
      <c r="L387" s="27">
        <f>IF(PreformanceT[[#This Row],[Status]]="BetCredits",PreformanceT[[#This Row],[Return]],K387-H387)</f>
        <v>-0.22</v>
      </c>
      <c r="M387" s="1">
        <v>44289</v>
      </c>
      <c r="N387" t="s">
        <v>1670</v>
      </c>
    </row>
    <row r="388" spans="1:14" x14ac:dyDescent="0.25">
      <c r="A388" t="s">
        <v>1684</v>
      </c>
      <c r="B388" t="s">
        <v>1364</v>
      </c>
      <c r="C388" t="s">
        <v>1669</v>
      </c>
      <c r="D388" t="s">
        <v>1676</v>
      </c>
      <c r="E388" s="11" t="s">
        <v>1682</v>
      </c>
      <c r="F388" t="s">
        <v>337</v>
      </c>
      <c r="G388" t="s">
        <v>342</v>
      </c>
      <c r="H388" s="2">
        <v>0.72</v>
      </c>
      <c r="I388" s="28">
        <v>1.4</v>
      </c>
      <c r="J388" t="s">
        <v>23</v>
      </c>
      <c r="K388" s="27">
        <v>1.01</v>
      </c>
      <c r="L388" s="27">
        <f>IF(PreformanceT[[#This Row],[Status]]="BetCredits",PreformanceT[[#This Row],[Return]],K388-H388)</f>
        <v>0.29000000000000004</v>
      </c>
      <c r="M388" s="1">
        <v>44289</v>
      </c>
      <c r="N388" t="s">
        <v>1670</v>
      </c>
    </row>
    <row r="389" spans="1:14" x14ac:dyDescent="0.25">
      <c r="A389" t="s">
        <v>1204</v>
      </c>
      <c r="B389" t="s">
        <v>1364</v>
      </c>
      <c r="C389" t="s">
        <v>1669</v>
      </c>
      <c r="D389" t="s">
        <v>1676</v>
      </c>
      <c r="E389" s="11" t="s">
        <v>1682</v>
      </c>
      <c r="F389" t="s">
        <v>337</v>
      </c>
      <c r="G389" t="s">
        <v>342</v>
      </c>
      <c r="H389" s="2">
        <v>0.54</v>
      </c>
      <c r="I389" s="28">
        <v>2</v>
      </c>
      <c r="J389" t="s">
        <v>70</v>
      </c>
      <c r="K389" s="27">
        <v>0</v>
      </c>
      <c r="L389" s="27">
        <f>IF(PreformanceT[[#This Row],[Status]]="BetCredits",PreformanceT[[#This Row],[Return]],K389-H389)</f>
        <v>-0.54</v>
      </c>
      <c r="M389" s="1">
        <v>44289</v>
      </c>
      <c r="N389" t="s">
        <v>1670</v>
      </c>
    </row>
    <row r="390" spans="1:14" x14ac:dyDescent="0.25">
      <c r="A390" t="s">
        <v>1685</v>
      </c>
      <c r="B390" t="s">
        <v>1364</v>
      </c>
      <c r="C390" t="s">
        <v>1669</v>
      </c>
      <c r="D390" t="s">
        <v>1676</v>
      </c>
      <c r="E390" s="11" t="s">
        <v>1682</v>
      </c>
      <c r="F390" t="s">
        <v>337</v>
      </c>
      <c r="G390" t="s">
        <v>342</v>
      </c>
      <c r="H390" s="2">
        <v>0.3</v>
      </c>
      <c r="I390" s="28">
        <v>4</v>
      </c>
      <c r="J390" t="s">
        <v>70</v>
      </c>
      <c r="K390" s="27">
        <v>0</v>
      </c>
      <c r="L390" s="27">
        <f>IF(PreformanceT[[#This Row],[Status]]="BetCredits",PreformanceT[[#This Row],[Return]],K390-H390)</f>
        <v>-0.3</v>
      </c>
      <c r="M390" s="1">
        <v>44289</v>
      </c>
      <c r="N390" t="s">
        <v>1670</v>
      </c>
    </row>
    <row r="391" spans="1:14" x14ac:dyDescent="0.25">
      <c r="E391" s="11"/>
      <c r="H391" s="2"/>
      <c r="I391" s="28"/>
      <c r="J391"/>
      <c r="K391" s="27"/>
      <c r="L391" s="27">
        <f>IF(PreformanceT[[#This Row],[Status]]="BetCredits",PreformanceT[[#This Row],[Return]],K391-H391)</f>
        <v>0</v>
      </c>
      <c r="M391" s="1"/>
    </row>
  </sheetData>
  <mergeCells count="1">
    <mergeCell ref="P12:AC4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A7FD-67DB-4661-A3EF-F6FC68C4E242}">
  <dimension ref="A1:K30"/>
  <sheetViews>
    <sheetView workbookViewId="0">
      <selection activeCell="O29" sqref="O29"/>
    </sheetView>
  </sheetViews>
  <sheetFormatPr defaultRowHeight="15" x14ac:dyDescent="0.25"/>
  <sheetData>
    <row r="1" spans="1:11" x14ac:dyDescent="0.25">
      <c r="A1" s="62" t="s">
        <v>1341</v>
      </c>
      <c r="B1">
        <v>5.6</v>
      </c>
    </row>
    <row r="3" spans="1:11" x14ac:dyDescent="0.25">
      <c r="A3" t="s">
        <v>1031</v>
      </c>
      <c r="B3" t="s">
        <v>1032</v>
      </c>
      <c r="C3" t="s">
        <v>1172</v>
      </c>
    </row>
    <row r="4" spans="1:11" x14ac:dyDescent="0.25">
      <c r="A4" s="53">
        <f>SUM(PreformanceOLD!H74:H95)</f>
        <v>4.5000000000000018</v>
      </c>
      <c r="B4" s="53">
        <f>SUM(PreformanceOLD!H101:H141)</f>
        <v>8.4000000000000039</v>
      </c>
      <c r="C4">
        <f>SUM(PreformanceOLD!H142:H177)</f>
        <v>9</v>
      </c>
      <c r="D4" s="53">
        <f>SUM(A4:C4)</f>
        <v>21.900000000000006</v>
      </c>
      <c r="F4" t="s">
        <v>1231</v>
      </c>
    </row>
    <row r="5" spans="1:11" x14ac:dyDescent="0.25">
      <c r="A5" s="54">
        <f>SUM(PreformanceOLD!K74:K95)</f>
        <v>15.219999999999999</v>
      </c>
      <c r="B5" s="54">
        <f>SUM(PreformanceOLD!K101:K141)</f>
        <v>8.33</v>
      </c>
      <c r="C5" s="27">
        <f>SUM(PreformanceOLD!K142:K177)</f>
        <v>4.07</v>
      </c>
      <c r="D5" s="54">
        <f>SUM(A5:C5)</f>
        <v>27.619999999999997</v>
      </c>
      <c r="E5" s="27"/>
      <c r="F5" s="27"/>
      <c r="G5" s="27"/>
    </row>
    <row r="6" spans="1:11" x14ac:dyDescent="0.25">
      <c r="A6" t="s">
        <v>1173</v>
      </c>
      <c r="B6" t="s">
        <v>1174</v>
      </c>
      <c r="C6" t="s">
        <v>1221</v>
      </c>
    </row>
    <row r="7" spans="1:11" x14ac:dyDescent="0.25">
      <c r="A7" s="59"/>
      <c r="B7" s="58"/>
      <c r="C7" s="58"/>
      <c r="D7" s="58"/>
    </row>
    <row r="8" spans="1:11" x14ac:dyDescent="0.25">
      <c r="A8">
        <f>SUMIF(PreformanceOLD!I74:I95,"&lt;="&amp;$B$1,PreformanceOLD!H74:H95)</f>
        <v>3.100000000000001</v>
      </c>
      <c r="B8">
        <f>SUMIF(PreformanceOLD!I101:I141,"&lt;="&amp;$B$1,PreformanceOLD!H101:H141)</f>
        <v>5.200000000000002</v>
      </c>
      <c r="C8">
        <f>SUMIF(PreformanceOLD!I142:I177,"&lt;="&amp;$B$1,PreformanceOLD!H142:H177)</f>
        <v>6</v>
      </c>
      <c r="E8">
        <f>SUM(A8:C8)</f>
        <v>14.300000000000002</v>
      </c>
    </row>
    <row r="9" spans="1:11" x14ac:dyDescent="0.25">
      <c r="A9" s="60">
        <f>SUMIF(PreformanceOLD!I74:I95,"&lt;="&amp;$B$1,PreformanceOLD!K74:K95)</f>
        <v>8.02</v>
      </c>
      <c r="B9" s="3">
        <f>SUMIF(PreformanceOLD!I101:I141,"&lt;="&amp;$B$1,PreformanceOLD!K101:K141)</f>
        <v>8.33</v>
      </c>
      <c r="C9" s="3">
        <f>SUMIF(PreformanceOLD!I142:I177,"&lt;="&amp;$B$1,PreformanceOLD!K142:K177)</f>
        <v>4.07</v>
      </c>
      <c r="D9" s="3"/>
      <c r="E9" s="61">
        <f>SUM(A9:C9)</f>
        <v>20.420000000000002</v>
      </c>
    </row>
    <row r="11" spans="1:11" x14ac:dyDescent="0.25">
      <c r="A11" t="s">
        <v>1224</v>
      </c>
      <c r="B11" t="s">
        <v>1225</v>
      </c>
      <c r="C11" t="s">
        <v>1226</v>
      </c>
      <c r="D11" t="s">
        <v>1227</v>
      </c>
    </row>
    <row r="12" spans="1:11" x14ac:dyDescent="0.25">
      <c r="A12">
        <f>SUM(PreformanceOLD!H180:H209)</f>
        <v>7.5</v>
      </c>
      <c r="B12">
        <f>SUM(PreformanceOLD!H210:H238)</f>
        <v>7.25</v>
      </c>
      <c r="C12">
        <f>SUM(PreformanceOLD!H239:H261)</f>
        <v>5.75</v>
      </c>
      <c r="D12">
        <f>SUM(PreformanceOLD!H262:H273)</f>
        <v>3</v>
      </c>
      <c r="F12" t="s">
        <v>1340</v>
      </c>
    </row>
    <row r="13" spans="1:11" x14ac:dyDescent="0.25">
      <c r="A13" s="27">
        <f>SUM(PreformanceOLD!K180:K209)</f>
        <v>1.76</v>
      </c>
      <c r="B13" s="27">
        <f>SUM(PreformanceOLD!K211:K238)</f>
        <v>3.8200000000000003</v>
      </c>
      <c r="C13" s="27">
        <f>SUM(PreformanceOLD!K239:K261)</f>
        <v>4.9899999999999993</v>
      </c>
      <c r="D13" s="27">
        <f>SUM(PreformanceOLD!K262:K273)</f>
        <v>0</v>
      </c>
    </row>
    <row r="14" spans="1:11" x14ac:dyDescent="0.25">
      <c r="A14" s="58"/>
      <c r="B14" s="58"/>
      <c r="C14" s="58"/>
      <c r="D14" s="58"/>
    </row>
    <row r="15" spans="1:11" x14ac:dyDescent="0.25">
      <c r="A15">
        <f>SUMIF(PreformanceOLD!$I$180:$I$209,"&lt;="&amp;$B$1,PreformanceOLD!$H$180:$H$209)</f>
        <v>2.75</v>
      </c>
      <c r="B15">
        <f>SUMIF(PreformanceOLD!I210:I238,"&lt;="&amp;$B$1,PreformanceOLD!H210:H238)</f>
        <v>2.5</v>
      </c>
      <c r="C15">
        <f>SUMIF(PreformanceOLD!I239:I261,"&lt;="&amp;$B$1,PreformanceOLD!$H239:$H$261)</f>
        <v>3</v>
      </c>
      <c r="D15">
        <f>SUMIF(PreformanceOLD!H262:H273,"&lt;="&amp;$B$1,PreformanceOLD!$H$262:$H$273)</f>
        <v>3</v>
      </c>
      <c r="F15">
        <f>SUM(A15:D15)</f>
        <v>11.25</v>
      </c>
      <c r="I15">
        <f>SUM(E8,F15)</f>
        <v>25.550000000000004</v>
      </c>
    </row>
    <row r="16" spans="1:11" x14ac:dyDescent="0.25">
      <c r="A16">
        <f>SUMIF(PreformanceOLD!$I$180:$I$209,"&lt;="&amp;$B$1,PreformanceOLD!$K$180:$K$209)</f>
        <v>1.76</v>
      </c>
      <c r="B16">
        <f>SUMIF(PreformanceOLD!I210:I238,"&lt;="&amp;$B$1,PreformanceOLD!K210:K238)</f>
        <v>4.51</v>
      </c>
      <c r="C16">
        <f>SUMIF(PreformanceOLD!I239:I261,"&lt;="&amp;$B$1,PreformanceOLD!$K239:$K$261)</f>
        <v>4.9899999999999993</v>
      </c>
      <c r="D16">
        <f>SUMIF(PreformanceOLD!H262:H273,"&lt;="&amp;$B$1,PreformanceOLD!$K$262:$K$273)</f>
        <v>0</v>
      </c>
      <c r="F16">
        <f>SUM(A16:D16)</f>
        <v>11.259999999999998</v>
      </c>
      <c r="I16" s="61">
        <f>SUM(E9,F16)</f>
        <v>31.68</v>
      </c>
      <c r="K16">
        <f>I16/I15</f>
        <v>1.2399217221135028</v>
      </c>
    </row>
    <row r="19" spans="1:11" x14ac:dyDescent="0.25">
      <c r="A19" t="s">
        <v>1228</v>
      </c>
    </row>
    <row r="20" spans="1:11" x14ac:dyDescent="0.25">
      <c r="A20" t="s">
        <v>1229</v>
      </c>
    </row>
    <row r="21" spans="1:11" x14ac:dyDescent="0.25">
      <c r="A21" t="s">
        <v>1230</v>
      </c>
    </row>
    <row r="23" spans="1:11" x14ac:dyDescent="0.25">
      <c r="A23" s="125" t="s">
        <v>1369</v>
      </c>
      <c r="B23" s="125"/>
      <c r="C23" s="125"/>
      <c r="D23" s="125"/>
      <c r="E23" s="125"/>
      <c r="F23" s="125"/>
      <c r="G23" s="125"/>
      <c r="H23" s="125"/>
      <c r="I23" s="125"/>
      <c r="J23" s="125"/>
      <c r="K23" s="125"/>
    </row>
    <row r="24" spans="1:11" x14ac:dyDescent="0.25">
      <c r="A24" s="125"/>
      <c r="B24" s="125"/>
      <c r="C24" s="125"/>
      <c r="D24" s="125"/>
      <c r="E24" s="125"/>
      <c r="F24" s="125"/>
      <c r="G24" s="125"/>
      <c r="H24" s="125"/>
      <c r="I24" s="125"/>
      <c r="J24" s="125"/>
      <c r="K24" s="125"/>
    </row>
    <row r="25" spans="1:11" x14ac:dyDescent="0.25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</row>
    <row r="26" spans="1:11" x14ac:dyDescent="0.25">
      <c r="A26" s="125"/>
      <c r="B26" s="125"/>
      <c r="C26" s="125"/>
      <c r="D26" s="125"/>
      <c r="E26" s="125"/>
      <c r="F26" s="125"/>
      <c r="G26" s="125"/>
      <c r="H26" s="125"/>
      <c r="I26" s="125"/>
      <c r="J26" s="125"/>
      <c r="K26" s="125"/>
    </row>
    <row r="27" spans="1:11" x14ac:dyDescent="0.25">
      <c r="A27" s="125"/>
      <c r="B27" s="125"/>
      <c r="C27" s="125"/>
      <c r="D27" s="125"/>
      <c r="E27" s="125"/>
      <c r="F27" s="125"/>
      <c r="G27" s="125"/>
      <c r="H27" s="125"/>
      <c r="I27" s="125"/>
      <c r="J27" s="125"/>
      <c r="K27" s="125"/>
    </row>
    <row r="28" spans="1:11" x14ac:dyDescent="0.25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</row>
    <row r="29" spans="1:11" x14ac:dyDescent="0.25">
      <c r="A29" s="125"/>
      <c r="B29" s="125"/>
      <c r="C29" s="125"/>
      <c r="D29" s="125"/>
      <c r="E29" s="125"/>
      <c r="F29" s="125"/>
      <c r="G29" s="125"/>
      <c r="H29" s="125"/>
      <c r="I29" s="125"/>
      <c r="J29" s="125"/>
      <c r="K29" s="125"/>
    </row>
    <row r="30" spans="1:11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</row>
  </sheetData>
  <mergeCells count="1">
    <mergeCell ref="A23:K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6 7 7 5 f 6 - f 8 8 1 - 4 5 7 d - b 8 8 8 - 1 6 e d 8 3 0 c 4 b 0 4 "   x m l n s = " h t t p : / / s c h e m a s . m i c r o s o f t . c o m / D a t a M a s h u p " > A A A A A A U Q A A B Q S w M E F A A C A A g A D F m Y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D F m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Z m F I v g 8 v w / w w A A O F i A Q A T A B w A R m 9 y b X V s Y X M v U 2 V j d G l v b j E u b S C i G A A o o B Q A A A A A A A A A A A A A A A A A A A A A A A A A A A D t n W t v 2 z g W h r 8 X 6 H 8 Q v E C R Y B 3 X k n P d n R S Q q b T K T N P N J t 7 1 F k E w U B K 1 M e p L Y M u 9 T N H / v p J I S r R 1 K N G D W l M 3 b z 9 U y q F 4 x H M o 8 n 0 k y v Y s v I 0 G k 7 F 1 y b f 2 P 5 8 + e f p k d h 9 M w z v r L B i M + 5 P p h 8 H 4 v X V s D c P o 6 R M r / n c 5 m U 9 v w 9 j S C 2 6 G Y e v l d D K 6 m H y a b f 0 6 m 4 x b 3 u R 2 P g r H 0 V Z 3 M A 6 m X 1 p e e D s Z P U z D 2 U x a k u N 7 4 e d o q z H Y 3 X 3 p u s f H j a b F y 0 7 G t 5 O 7 + G y t b j A L 9 3 e 3 m x Y T l Q e J 6 / D d M I j C 7 d g c t 8 X 6 P Y q b s L U V f X k I r f F 8 O E w a Y 0 W x 4 2 1 r F E a B d X U Z T g f B c P B H e N d K z h c f H U 3 n 4 f W 2 N R h b a a 0 o r X L l D T 7 G Z b 9 H 1 9 t N H u D f G u w + G L + P M 9 C L D 2 t k k f a m w X j 2 b j I d s c l w P h o n h b M t n o 3 m 1 6 + N 2 E 8 c C f c c n + / b t 9 y f N 3 8 Y D m 7 j x t 9 Z v G 7 u N C v i B V t L J 2 9 a w m + y s X b i 6 g 9 f G r n j i 3 A c j D K v s 9 w t L x D m L a o F o s n S Z 3 K G u L i h N l t t i V 2 R h 2 J b 0 h M k L k V S 7 u L 9 0 q T Y p l m x s 9 a K b T E x 6 u F O Z d O J p s j W 5 / n h P T s Y L Q S x F L S t 7 4 H F F h X d N 3 q x 6 4 X 0 u w 8 P 4 f g u r v L G t p z 2 j q M 4 j 8 f F z W A c b n 0 l W t C M q 2 Y 1 N O 7 s o x 2 n T b o r n l T 4 4 1 V 0 / g 5 3 7 K N K f 9 y F 9 J d W 0 f k 7 2 L E P q / 2 l L q S / t A r l r 1 u W v u J Z E 3 / d s v x 1 j f L X V f P X L c t f 1 y h / X T V / 3 b L 8 d Y 3 y 1 1 X z 1 y 3 L 3 0 n b J H 9 d N X 9 Z F d K f U X 9 k L l J / Z f 1 x 4 h j 5 U / s j q 0 L 6 6 x j 5 c 1 R / n T J / z M h f R / X H y v y 1 T a 6 / z I X o D / 3 1 d 2 J 0 P W c u R H + U + H O M / K n X c 1 Z F 0 x 8 m / h z V X 6 f M H z P y 1 1 H 9 s T J / b Z P x m 7 m Q / a E d v y d G 8 0 H m Q v a H 3 p 9 j 5 E + d D 7 I q u v 4 w 8 O e o / j p l / p i R v 4 7 q j 5 X 5 a 5 v M f 5 k L 2 R / 6 + c 9 o P s 1 c y P 7 Q + 3 O M / C 3 M p 0 6 Z v 4 6 R P 0 f 1 1 y n z x 4 z 8 d V R / r M S f Z z b f M 8 W f V z b f e 0 b z v a f O 9 1 7 Z f O 8 Z z X + e O t 9 7 Z f O f Z z T / e e r 8 5 5 X N f 5 7 R f O C p 8 5 9 X N h 9 4 R v O B p 8 4 H X t l 8 4 B m N D 0 + d D 7 y y 8 e E Z j Q 9 P H R 8 e M T 5 O x 7 N w m i C 9 e 3 c 3 S G 5 u c 3 + x J b u x K J 4 2 Z v G s S t M K g 9 t 7 6 + p l z 3 9 1 b f 0 9 2 X F f X T e t 0 3 G 0 v 9 t K W F 5 7 L 6 D c d i z f C x S b l t w P K C d t v O z 1 X i 3 c D B S q 2 H Q 4 h U Z Q 0 f g y G t 8 4 m s 4 K 0 d i F c H x t O J f z m 2 g a 3 O r 7 p 9 C O 2 J 1 a K e + h X h z T T h J T z z C m X Y O Y F k 4 V R 7 V 4 6 s Z r 3 y A w s 6 7 a 1 U f m y 8 h 8 w 8 j 2 V o v M p k P z q 0 N z j E L b 0 4 f m y t B M L 8 T 9 1 U J z 6 N D c x d D i t q d n G P N L N h g W n t O U R L f P X V 7 I q A b v r K s k e d f W i 2 Q n i T C 6 D 8 f x K G h Y 4 X A W i g N c e Y C f H e A u H J D Y j x c 9 e O K A x s l 0 O p k 2 S q Y H T c d o A y W n i b f p J O G + N e u Z g x W m C K c w R f T e l s 9 3 H a O + O K A D u e C B X J g F c r h C I J 1 i I B f l g e w a B U L L U I / 3 S M 8 w k K M V A t k t B s K C 6 d 2 s P J g 9 o 2 C O y i 4 v 3 z A Y u 7 1 C N H u E B B m E s 2 8 U j t 0 m 4 3 H f r n S V 2 S U P C 4 m G L c f j E v G I 0 T 2 f R Z O R W S T p o 9 S z I L q 9 f z 2 Z f J g / y G C S Z 5 O t 3 i R 9 U H + V / H G 9 / e z K n 4 z C X h i M r p 9 d u Z + C L + m u G t 5 k e h d O 6 a f R a V E e 3 0 J D m 1 + X W p A 9 8 h a P e N M n o 0 k X i v O n 4 Y s G c F i K l S r d u m J 7 w X u c m 3 1 h 9 o X 5 M q 1 / y f d 7 / I 9 0 4 7 9 M / 0 j / 9 1 m 6 n / 7 v v 0 3 3 0 / / T a b 7 h p v 9 3 O / t 7 v t z x 5 I 6 b 7 v R 5 Q Z + b + 6 n x l B t P u f G U G 8 8 v f b 7 x + C Y 1 9 n 2 f b z y + S Y 3 / Z T 7 f e H z j 8 r 7 7 7 I u t J 7 a p 3 f 3 4 3 h d b T 2 x d 2 c I X T m t P 7 v 8 i 9 s + l 8 V x a Y k 8 v 8 l 1 p j f 2 8 y H c z q 3 + f h e / 7 + S 6 P U J j O x d 9 J E 3 0 / 2 5 P N F b Z 0 L 2 s q y 5 y x L M F M Z F i U 9 U V J n 4 k k M 5 F l J t L M R J 6 Z S D Q T m W Y i 1 U z k m o l k M 5 F t m W 6 Z 7 y z h T D a e y Z Q z G Q S T M T C Z d Z b H o u a d Z Y n P z O d M S T 1 T c s + U 5 D M l + 7 n d Z / d 5 d v I O Y L I H p P G c 5 X 3 A 8 k 5 g e S + w v B u k t X t j / 8 / h O 2 f 8 Y u v e u B 9 9 a f G k x Z M W V 1 r E z r / + I 0 u y D M S F + f 5 Z d n U l d m V f n k x c X Y l r P 2 t A t n v 2 O W t o Y k 1 3 X 3 d 9 v v H 4 x u X j + z c + q s X 2 I n w X z 1 c h n z J 6 Y o 7 g 2 5 T r m w K C m 4 I Y m x L z E l h p p k r f z G S y m U t M U 5 m d 6 c l Z e 0 e w P I U m T Z s P h 8 k M e B l N B + P 3 D T F B v 5 m P b s J p N k W n 9 w j b z x o 7 j W e F k h g f t + l m l E O i a G k S W D B 8 V 9 k E X 9 s E n z f h 6 Z P B m G 6 F u u q s L F 6 R q 8 5 s 9 j F f Z e 6 H N 6 0 Y Z q N 4 f 7 b V u I + i h 9 k / n j / / 9 O l T 6 9 1 k E t 0 E w + H O X R A F r d t J a / 7 h + W j 0 x 6 5 z a D 9 3 2 o 7 9 / I 3 d u p 1 9 j B H 6 y g u H g 9 E g C q f H j W a j K V N / b L f 3 m p Z c k j 6 2 n T 2 n a f 1 7 P o n i L H w Z h s f 5 b u v N Z B w q Q n g + n Y w m i X j 7 Y R D 3 p q K D o k T Y 5 d q x d S X s 7 n B 4 e R s M g + n s m C 9 V / 5 k F a e L 8 1 O p 0 0 y J W Z x O j E N t 8 t T M x K s q 7 6 E K R 4 c U C o c k 5 B w m r S 1 o v C v V 9 s r 5 P 1 v e p + p f F 4 1 z C x g m g c C B h T O l g + U D C l p L D 8 n G E L a W K 5 e M I W z r j L B 9 H 2 C S N i D c i k h G Y 2 T 2 N 3 a X s f d J L n / T R p z y c k h 5 O S Q + n p A c O R U U r 5 Y E j 0 7 K V E 1 T R S n n g f L V s 5 b h V t F I e O I w t W w W b E W b K h y C 3 Z b M A O c J M O R G Y R / W 1 0 F u q 6 B e 6 6 F x T 5 V x z f E 6 M R I m m T s 6 T R I m u T s o D 5 P V M 9 n r O o o V I 6 A r n 9 N E Z u J I F m s 6 j a 2 S U S 7 W V v P A y B i Y L 6 I F M O + r T b v q k k 1 P a y S n t 5 J R 2 I t i b M N M D m n Q i Q J 0 w 0 2 O a d C K o n j D T w 1 o 3 r k k v 8 o 6 A s m u u D t K P v H 2 g 7 N p r p m R 4 M 9 3 4 1 l U 6 1 9 V Q b k y o I v 0 Y 1 9 V S 7 m K K o 5 z p h j n T j 3 O m G e i a K u e a 4 / P 7 I 7 p E 1 5 3 a 0 U 7 U + b Z A x A u I V w D i b E F x L U B s H z l t A D G A G E A M I A Y Q A 4 g B x A B i A D G A + E c G Y v k G 2 3 q A + N A + q g b i f f s x 8 j D Q F + g L 9 F 0 V f e U i 6 n J H i S X V 4 u F 8 h b V o P y N Z W a 6 / U s f T z e G r s 0 V 7 u l h L t F I n p / l K L n V u j Z Q p 6 7 x E k U + 1 Q M O 4 2 Z o w G a G m 5 E x D p / k C 8 n c H t p W 0 T b 7 9 v B 5 t O 7 A P D b R t F 9 o G b Y O 2 r V f b + G s q R S v l g b / E A n W E O j 5 i d e z W 8 m 5 Q F 0 s h W A q B Z v 6 Y m v l z K B 6 W Q p Q S L I U U C r A U g q U Q L I V g K c Q A i G t 4 N w h A D C A G E A O I A c Q A Y g A x g B h A D C D + g Y F 4 / e 8 G V Q I x 3 g 1 6 v O j 7 G w W 1 p B X 4 C / w V 2 c E K 6 F I t r I B q 9 W 3 9 7 w d V 6 x v e D 4 K + Q d 9 q 0 D e 8 I w S F h E K u o J D q 7 x W s 7 x 2 h k 3 b l k s j + Y 5 T I n 2 R J J P 9 u s P X r K a W m 0 F L c K 2 K p J I s A S y W F 7 s B S C Z Z K s F S C p Z I / v 1 R y U s v L 9 C f V 7 w 4 B l A H K A G W A M k A Z o A x Q B i g D l A H K P x Q o O 7 W A s g N Q B i g D l A H K A G W A M k A Z o A x Q B i h v F i h 3 a g H l D k A Z o A x Q B i g D l A H K A G W A M k A Z o L x Z o M x q A W V W A c p H h + D k n 4 + T Q a G g U F A o K B Q U C g o F h Y J C y z 4 p V 8 O X B + K T c o 8 T Q / G 4 F q A M U A Y o A 5 Q B y g B l g P I m g 3 I t 3 7 K N T 8 o B l A H K A G W A M k A Z o A x Q B i g D l D c N l J 1 a Q B m f l A M o A 5 Q B y g B l g D J A G a A M U A Y o b x g o d 2 o B Z X x S D q A M U A Y o A 5 Q B y g B l g D J A G a C 8 Y a D M a g F l f F L u M X I y K B Q U C g o F h Y J C Q a G g U F B o 6 S f l 1 v + r 4 p W f l N t 3 H i O F / k T A i Q e z Q O K / G I n x O 6 r L t f A 7 q t o P v d S g e Z W / N A 7 N g + Z B 8 6 B 5 0 D x o 3 t o 1 z 6 l F 8 6 r e X 4 f m Q f O g e d A 8 a B 4 0 b / 2 a 1 6 l F 8 6 p e R Y X m Q f O g e d A 8 a B 4 0 b / 2 a x 2 r R v K q 3 y v Z 2 o X k b r X l Q F C g K F A W K w t 8 Q O d i x D 9 e n K A f 2 o c E b I n t Q l I 1 W F N x F b b D m v e 5 S H l 5 3 K Q + v u 1 B N q O Z j V 0 2 7 F t W s f M c E q g n V h G p C N a G a U M 0 N U E 2 n F t W s f E s F q g n V h G p C N a G a U M 0 N U M 1 O L a p Z + Z 4 L V B O q C d W E a k I 1 o Z o b o J q s F t W s f F P m A K q 5 0 a o J T Y I m Q Z O g S d 9 D k z z b c t o 7 j r 0 2 T X L a j v 3 c q / 4 5 x k d 5 K / e T f C k g 7 u M 2 W T N / D s X D 1 x M q J f h 6 w k K B r q f w 9 Y T 0 i M b X E + L r C R / j 1 x N 6 T i 1 A X P 2 z i w B i A D G A G E A M I A Y Q A 4 g B x A B i A P F f A s R 2 H b 8 a g y f E A G I A M Y A Y Q A w g B h A D i A H E A O I f F Y i d W o A Y T 4 g B x A B i A D G A G E A M I A Y Q A 4 g B x D 8 o E N f y 6 1 a V T 4 j 3 7 c f I w 0 B f o C / Q d 1 X 0 x e d j l m v h 8 z H a h z 0 1 a F v l 9 w N B 2 6 B t 0 D Z o G 7 Q N 2 v b d t K 2 W b 4 y t v m / D L 3 d A 2 6 B t a 9 Y 2 f D M C 1 B H q u O K d X w 3 q W H n n B 3 W E O k I d o Y 5 Q R 6 j j X 6 q O / w d Q S w E C L Q A U A A I A C A A M W Z h S P h Q e w 6 Q A A A D 1 A A A A E g A A A A A A A A A A A A A A A A A A A A A A Q 2 9 u Z m l n L 1 B h Y 2 t h Z 2 U u e G 1 s U E s B A i 0 A F A A C A A g A D F m Y U g / K 6 a u k A A A A 6 Q A A A B M A A A A A A A A A A A A A A A A A 8 A A A A F t D b 2 5 0 Z W 5 0 X 1 R 5 c G V z X S 5 4 b W x Q S w E C L Q A U A A I A C A A M W Z h S L 4 P L 8 P 8 M A A D h Y g E A E w A A A A A A A A A A A A A A A A D h A Q A A R m 9 y b X V s Y X M v U 2 V j d G l v b j E u b V B L B Q Y A A A A A A w A D A M I A A A A t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Q Q c A A A A A A N 1 B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x M D o 0 M z o z O C 4 2 M j A 4 N j I z W i I g L z 4 8 R W 5 0 c n k g V H l w Z T 0 i R m l s b E N v b H V t b l R 5 c G V z I i B W Y W x 1 Z T 0 i c 0 J n a 0 d C Z 0 1 E Q m d N R E J n T U R B d 0 1 E Q X d N R E F 3 T U R B d 1 V G Q l F V R k J R V U Z C U V V G Q l F V R k J R V U Z C U U 1 G Q l F V R k J R V U R C U V V G Q l F N R k J R V U Z C U V V G Q l E 9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4 x I D E 4 L T E 5 L 0 N o Y W 5 n Z W Q g V H l w Z S 5 7 R G l 2 L D B 9 J n F 1 b 3 Q 7 L C Z x d W 9 0 O 1 N l Y 3 R p b 2 4 x L 0 4 x I D E 4 L T E 5 L 0 N o Y W 5 n Z W Q g V H l w Z S 5 7 R G F 0 Z S w x f S Z x d W 9 0 O y w m c X V v d D t T Z W N 0 a W 9 u M S 9 O M S A x O C 0 x O S 9 D a G F u Z 2 V k I F R 5 c G U u e 0 h v b W V U Z W F t L D J 9 J n F 1 b 3 Q 7 L C Z x d W 9 0 O 1 N l Y 3 R p b 2 4 x L 0 4 x I D E 4 L T E 5 L 0 N o Y W 5 n Z W Q g V H l w Z S 5 7 Q X d h e V R l Y W 0 s M 3 0 m c X V v d D s s J n F 1 b 3 Q 7 U 2 V j d G l v b j E v T j E g M T g t M T k v Q 2 h h b m d l Z C B U e X B l L n t G V E h H L D R 9 J n F 1 b 3 Q 7 L C Z x d W 9 0 O 1 N l Y 3 R p b 2 4 x L 0 4 x I D E 4 L T E 5 L 0 N o Y W 5 n Z W Q g V H l w Z S 5 7 R l R B R y w 1 f S Z x d W 9 0 O y w m c X V v d D t T Z W N 0 a W 9 u M S 9 O M S A x O C 0 x O S 9 D a G F u Z 2 V k I F R 5 c G U u e 0 Z U U i w 2 f S Z x d W 9 0 O y w m c X V v d D t T Z W N 0 a W 9 u M S 9 O M S A x O C 0 x O S 9 D a G F u Z 2 V k I F R 5 c G U u e 0 h U S E c s N 3 0 m c X V v d D s s J n F 1 b 3 Q 7 U 2 V j d G l v b j E v T j E g M T g t M T k v Q 2 h h b m d l Z C B U e X B l L n t I V E F H L D h 9 J n F 1 b 3 Q 7 L C Z x d W 9 0 O 1 N l Y 3 R p b 2 4 x L 0 4 x I D E 4 L T E 5 L 0 N o Y W 5 n Z W Q g V H l w Z S 5 7 S F R S L D l 9 J n F 1 b 3 Q 7 L C Z x d W 9 0 O 1 N l Y 3 R p b 2 4 x L 0 4 x I D E 4 L T E 5 L 0 N o Y W 5 n Z W Q g V H l w Z S 5 7 S F M s M T B 9 J n F 1 b 3 Q 7 L C Z x d W 9 0 O 1 N l Y 3 R p b 2 4 x L 0 4 x I D E 4 L T E 5 L 0 N o Y W 5 n Z W Q g V H l w Z S 5 7 Q V M s M T F 9 J n F 1 b 3 Q 7 L C Z x d W 9 0 O 1 N l Y 3 R p b 2 4 x L 0 4 x I D E 4 L T E 5 L 0 N o Y W 5 n Z W Q g V H l w Z S 5 7 S F N U L D E y f S Z x d W 9 0 O y w m c X V v d D t T Z W N 0 a W 9 u M S 9 O M S A x O C 0 x O S 9 D a G F u Z 2 V k I F R 5 c G U u e 0 F T V C w x M 3 0 m c X V v d D s s J n F 1 b 3 Q 7 U 2 V j d G l v b j E v T j E g M T g t M T k v Q 2 h h b m d l Z C B U e X B l L n t I R i w x N H 0 m c X V v d D s s J n F 1 b 3 Q 7 U 2 V j d G l v b j E v T j E g M T g t M T k v Q 2 h h b m d l Z C B U e X B l L n t B R i w x N X 0 m c X V v d D s s J n F 1 b 3 Q 7 U 2 V j d G l v b j E v T j E g M T g t M T k v Q 2 h h b m d l Z C B U e X B l L n t I Q y w x N n 0 m c X V v d D s s J n F 1 b 3 Q 7 U 2 V j d G l v b j E v T j E g M T g t M T k v Q 2 h h b m d l Z C B U e X B l L n t B Q y w x N 3 0 m c X V v d D s s J n F 1 b 3 Q 7 U 2 V j d G l v b j E v T j E g M T g t M T k v Q 2 h h b m d l Z C B U e X B l L n t I W S w x O H 0 m c X V v d D s s J n F 1 b 3 Q 7 U 2 V j d G l v b j E v T j E g M T g t M T k v Q 2 h h b m d l Z C B U e X B l L n t B W S w x O X 0 m c X V v d D s s J n F 1 b 3 Q 7 U 2 V j d G l v b j E v T j E g M T g t M T k v Q 2 h h b m d l Z C B U e X B l L n t I U i w y M H 0 m c X V v d D s s J n F 1 b 3 Q 7 U 2 V j d G l v b j E v T j E g M T g t M T k v Q 2 h h b m d l Z C B U e X B l L n t B U i w y M X 0 m c X V v d D s s J n F 1 b 3 Q 7 U 2 V j d G l v b j E v T j E g M T g t M T k v Q 2 h h b m d l Z C B U e X B l L n t C M z Y 1 S C w y M n 0 m c X V v d D s s J n F 1 b 3 Q 7 U 2 V j d G l v b j E v T j E g M T g t M T k v Q 2 h h b m d l Z C B U e X B l L n t C M z Y 1 R C w y M 3 0 m c X V v d D s s J n F 1 b 3 Q 7 U 2 V j d G l v b j E v T j E g M T g t M T k v Q 2 h h b m d l Z C B U e X B l L n t C M z Y 1 Q S w y N H 0 m c X V v d D s s J n F 1 b 3 Q 7 U 2 V j d G l v b j E v T j E g M T g t M T k v Q 2 h h b m d l Z C B U e X B l L n t C V 0 g s M j V 9 J n F 1 b 3 Q 7 L C Z x d W 9 0 O 1 N l Y 3 R p b 2 4 x L 0 4 x I D E 4 L T E 5 L 0 N o Y W 5 n Z W Q g V H l w Z S 5 7 Q l d E L D I 2 f S Z x d W 9 0 O y w m c X V v d D t T Z W N 0 a W 9 u M S 9 O M S A x O C 0 x O S 9 D a G F u Z 2 V k I F R 5 c G U u e 0 J X Q S w y N 3 0 m c X V v d D s s J n F 1 b 3 Q 7 U 2 V j d G l v b j E v T j E g M T g t M T k v Q 2 h h b m d l Z C B U e X B l L n t J V 0 g s M j h 9 J n F 1 b 3 Q 7 L C Z x d W 9 0 O 1 N l Y 3 R p b 2 4 x L 0 4 x I D E 4 L T E 5 L 0 N o Y W 5 n Z W Q g V H l w Z S 5 7 S V d E L D I 5 f S Z x d W 9 0 O y w m c X V v d D t T Z W N 0 a W 9 u M S 9 O M S A x O C 0 x O S 9 D a G F u Z 2 V k I F R 5 c G U u e 0 l X Q S w z M H 0 m c X V v d D s s J n F 1 b 3 Q 7 U 2 V j d G l v b j E v T j E g M T g t M T k v Q 2 h h b m d l Z C B U e X B l L n t Q U 0 g s M z F 9 J n F 1 b 3 Q 7 L C Z x d W 9 0 O 1 N l Y 3 R p b 2 4 x L 0 4 x I D E 4 L T E 5 L 0 N o Y W 5 n Z W Q g V H l w Z S 5 7 U F N E L D M y f S Z x d W 9 0 O y w m c X V v d D t T Z W N 0 a W 9 u M S 9 O M S A x O C 0 x O S 9 D a G F u Z 2 V k I F R 5 c G U u e 1 B T Q S w z M 3 0 m c X V v d D s s J n F 1 b 3 Q 7 U 2 V j d G l v b j E v T j E g M T g t M T k v Q 2 h h b m d l Z C B U e X B l L n t X S E g s M z R 9 J n F 1 b 3 Q 7 L C Z x d W 9 0 O 1 N l Y 3 R p b 2 4 x L 0 4 x I D E 4 L T E 5 L 0 N o Y W 5 n Z W Q g V H l w Z S 5 7 V 0 h E L D M 1 f S Z x d W 9 0 O y w m c X V v d D t T Z W N 0 a W 9 u M S 9 O M S A x O C 0 x O S 9 D a G F u Z 2 V k I F R 5 c G U u e 1 d I Q S w z N n 0 m c X V v d D s s J n F 1 b 3 Q 7 U 2 V j d G l v b j E v T j E g M T g t M T k v Q 2 h h b m d l Z C B U e X B l L n t W Q 0 g s M z d 9 J n F 1 b 3 Q 7 L C Z x d W 9 0 O 1 N l Y 3 R p b 2 4 x L 0 4 x I D E 4 L T E 5 L 0 N o Y W 5 n Z W Q g V H l w Z S 5 7 V k N E L D M 4 f S Z x d W 9 0 O y w m c X V v d D t T Z W N 0 a W 9 u M S 9 O M S A x O C 0 x O S 9 D a G F u Z 2 V k I F R 5 c G U u e 1 Z D Q S w z O X 0 m c X V v d D s s J n F 1 b 3 Q 7 U 2 V j d G l v b j E v T j E g M T g t M T k v Q 2 h h b m d l Z C B U e X B l L n t C Y j F Y M i w 0 M H 0 m c X V v d D s s J n F 1 b 3 Q 7 U 2 V j d G l v b j E v T j E g M T g t M T k v Q 2 h h b m d l Z C B U e X B l L n t C Y k 1 4 S C w 0 M X 0 m c X V v d D s s J n F 1 b 3 Q 7 U 2 V j d G l v b j E v T j E g M T g t M T k v Q 2 h h b m d l Z C B U e X B l L n t C Y k F 2 S C w 0 M n 0 m c X V v d D s s J n F 1 b 3 Q 7 U 2 V j d G l v b j E v T j E g M T g t M T k v Q 2 h h b m d l Z C B U e X B l L n t C Y k 1 4 R C w 0 M 3 0 m c X V v d D s s J n F 1 b 3 Q 7 U 2 V j d G l v b j E v T j E g M T g t M T k v Q 2 h h b m d l Z C B U e X B l L n t C Y k F 2 R C w 0 N H 0 m c X V v d D s s J n F 1 b 3 Q 7 U 2 V j d G l v b j E v T j E g M T g t M T k v Q 2 h h b m d l Z C B U e X B l L n t C Y k 1 4 Q S w 0 N X 0 m c X V v d D s s J n F 1 b 3 Q 7 U 2 V j d G l v b j E v T j E g M T g t M T k v Q 2 h h b m d l Z C B U e X B l L n t C Y k F 2 Q S w 0 N n 0 m c X V v d D s s J n F 1 b 3 Q 7 U 2 V j d G l v b j E v T j E g M T g t M T k v Q 2 h h b m d l Z C B U e X B l L n t C Y k 9 V L D Q 3 f S Z x d W 9 0 O y w m c X V v d D t T Z W N 0 a W 9 u M S 9 O M S A x O C 0 x O S 9 D a G F u Z 2 V k I F R 5 c G U u e 0 J i T X h c d T A w M 2 U y L j U s N D h 9 J n F 1 b 3 Q 7 L C Z x d W 9 0 O 1 N l Y 3 R p b 2 4 x L 0 4 x I D E 4 L T E 5 L 0 N o Y W 5 n Z W Q g V H l w Z S 5 7 Q m J B d l x 1 M D A z Z T I u N S w 0 O X 0 m c X V v d D s s J n F 1 b 3 Q 7 U 2 V j d G l v b j E v T j E g M T g t M T k v Q 2 h h b m d l Z C B U e X B l L n t C Y k 1 4 X H U w M D N j M i 4 1 L D U w f S Z x d W 9 0 O y w m c X V v d D t T Z W N 0 a W 9 u M S 9 O M S A x O C 0 x O S 9 D a G F u Z 2 V k I F R 5 c G U u e 0 J i Q X Z c d T A w M 2 M y L j U s N T F 9 J n F 1 b 3 Q 7 L C Z x d W 9 0 O 1 N l Y 3 R p b 2 4 x L 0 4 x I D E 4 L T E 5 L 0 N o Y W 5 n Z W Q g V H l w Z S 5 7 Q m J B S C w 1 M n 0 m c X V v d D s s J n F 1 b 3 Q 7 U 2 V j d G l v b j E v T j E g M T g t M T k v Q 2 h h b m d l Z C B U e X B l L n t C Y k F I a C w 1 M 3 0 m c X V v d D s s J n F 1 b 3 Q 7 U 2 V j d G l v b j E v T j E g M T g t M T k v Q 2 h h b m d l Z C B U e X B l L n t C Y k 1 4 Q U h I L D U 0 f S Z x d W 9 0 O y w m c X V v d D t T Z W N 0 a W 9 u M S 9 O M S A x O C 0 x O S 9 D a G F u Z 2 V k I F R 5 c G U u e 0 J i Q X Z B S E g s N T V 9 J n F 1 b 3 Q 7 L C Z x d W 9 0 O 1 N l Y 3 R p b 2 4 x L 0 4 x I D E 4 L T E 5 L 0 N o Y W 5 n Z W Q g V H l w Z S 5 7 Q m J N e E F I Q S w 1 N n 0 m c X V v d D s s J n F 1 b 3 Q 7 U 2 V j d G l v b j E v T j E g M T g t M T k v Q 2 h h b m d l Z C B U e X B l L n t C Y k F 2 Q U h B L D U 3 f S Z x d W 9 0 O y w m c X V v d D t T Z W N 0 a W 9 u M S 9 O M S A x O C 0 x O S 9 D a G F u Z 2 V k I F R 5 c G U u e 1 B T Q 0 g s N T h 9 J n F 1 b 3 Q 7 L C Z x d W 9 0 O 1 N l Y 3 R p b 2 4 x L 0 4 x I D E 4 L T E 5 L 0 N o Y W 5 n Z W Q g V H l w Z S 5 7 U F N D R C w 1 O X 0 m c X V v d D s s J n F 1 b 3 Q 7 U 2 V j d G l v b j E v T j E g M T g t M T k v Q 2 h h b m d l Z C B U e X B l L n t Q U 0 N B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T j E g M T g t M T k v Q 2 h h b m d l Z C B U e X B l L n t E a X Y s M H 0 m c X V v d D s s J n F 1 b 3 Q 7 U 2 V j d G l v b j E v T j E g M T g t M T k v Q 2 h h b m d l Z C B U e X B l L n t E Y X R l L D F 9 J n F 1 b 3 Q 7 L C Z x d W 9 0 O 1 N l Y 3 R p b 2 4 x L 0 4 x I D E 4 L T E 5 L 0 N o Y W 5 n Z W Q g V H l w Z S 5 7 S G 9 t Z V R l Y W 0 s M n 0 m c X V v d D s s J n F 1 b 3 Q 7 U 2 V j d G l v b j E v T j E g M T g t M T k v Q 2 h h b m d l Z C B U e X B l L n t B d 2 F 5 V G V h b S w z f S Z x d W 9 0 O y w m c X V v d D t T Z W N 0 a W 9 u M S 9 O M S A x O C 0 x O S 9 D a G F u Z 2 V k I F R 5 c G U u e 0 Z U S E c s N H 0 m c X V v d D s s J n F 1 b 3 Q 7 U 2 V j d G l v b j E v T j E g M T g t M T k v Q 2 h h b m d l Z C B U e X B l L n t G V E F H L D V 9 J n F 1 b 3 Q 7 L C Z x d W 9 0 O 1 N l Y 3 R p b 2 4 x L 0 4 x I D E 4 L T E 5 L 0 N o Y W 5 n Z W Q g V H l w Z S 5 7 R l R S L D Z 9 J n F 1 b 3 Q 7 L C Z x d W 9 0 O 1 N l Y 3 R p b 2 4 x L 0 4 x I D E 4 L T E 5 L 0 N o Y W 5 n Z W Q g V H l w Z S 5 7 S F R I R y w 3 f S Z x d W 9 0 O y w m c X V v d D t T Z W N 0 a W 9 u M S 9 O M S A x O C 0 x O S 9 D a G F u Z 2 V k I F R 5 c G U u e 0 h U Q U c s O H 0 m c X V v d D s s J n F 1 b 3 Q 7 U 2 V j d G l v b j E v T j E g M T g t M T k v Q 2 h h b m d l Z C B U e X B l L n t I V F I s O X 0 m c X V v d D s s J n F 1 b 3 Q 7 U 2 V j d G l v b j E v T j E g M T g t M T k v Q 2 h h b m d l Z C B U e X B l L n t I U y w x M H 0 m c X V v d D s s J n F 1 b 3 Q 7 U 2 V j d G l v b j E v T j E g M T g t M T k v Q 2 h h b m d l Z C B U e X B l L n t B U y w x M X 0 m c X V v d D s s J n F 1 b 3 Q 7 U 2 V j d G l v b j E v T j E g M T g t M T k v Q 2 h h b m d l Z C B U e X B l L n t I U 1 Q s M T J 9 J n F 1 b 3 Q 7 L C Z x d W 9 0 O 1 N l Y 3 R p b 2 4 x L 0 4 x I D E 4 L T E 5 L 0 N o Y W 5 n Z W Q g V H l w Z S 5 7 Q V N U L D E z f S Z x d W 9 0 O y w m c X V v d D t T Z W N 0 a W 9 u M S 9 O M S A x O C 0 x O S 9 D a G F u Z 2 V k I F R 5 c G U u e 0 h G L D E 0 f S Z x d W 9 0 O y w m c X V v d D t T Z W N 0 a W 9 u M S 9 O M S A x O C 0 x O S 9 D a G F u Z 2 V k I F R 5 c G U u e 0 F G L D E 1 f S Z x d W 9 0 O y w m c X V v d D t T Z W N 0 a W 9 u M S 9 O M S A x O C 0 x O S 9 D a G F u Z 2 V k I F R 5 c G U u e 0 h D L D E 2 f S Z x d W 9 0 O y w m c X V v d D t T Z W N 0 a W 9 u M S 9 O M S A x O C 0 x O S 9 D a G F u Z 2 V k I F R 5 c G U u e 0 F D L D E 3 f S Z x d W 9 0 O y w m c X V v d D t T Z W N 0 a W 9 u M S 9 O M S A x O C 0 x O S 9 D a G F u Z 2 V k I F R 5 c G U u e 0 h Z L D E 4 f S Z x d W 9 0 O y w m c X V v d D t T Z W N 0 a W 9 u M S 9 O M S A x O C 0 x O S 9 D a G F u Z 2 V k I F R 5 c G U u e 0 F Z L D E 5 f S Z x d W 9 0 O y w m c X V v d D t T Z W N 0 a W 9 u M S 9 O M S A x O C 0 x O S 9 D a G F u Z 2 V k I F R 5 c G U u e 0 h S L D I w f S Z x d W 9 0 O y w m c X V v d D t T Z W N 0 a W 9 u M S 9 O M S A x O C 0 x O S 9 D a G F u Z 2 V k I F R 5 c G U u e 0 F S L D I x f S Z x d W 9 0 O y w m c X V v d D t T Z W N 0 a W 9 u M S 9 O M S A x O C 0 x O S 9 D a G F u Z 2 V k I F R 5 c G U u e 0 I z N j V I L D I y f S Z x d W 9 0 O y w m c X V v d D t T Z W N 0 a W 9 u M S 9 O M S A x O C 0 x O S 9 D a G F u Z 2 V k I F R 5 c G U u e 0 I z N j V E L D I z f S Z x d W 9 0 O y w m c X V v d D t T Z W N 0 a W 9 u M S 9 O M S A x O C 0 x O S 9 D a G F u Z 2 V k I F R 5 c G U u e 0 I z N j V B L D I 0 f S Z x d W 9 0 O y w m c X V v d D t T Z W N 0 a W 9 u M S 9 O M S A x O C 0 x O S 9 D a G F u Z 2 V k I F R 5 c G U u e 0 J X S C w y N X 0 m c X V v d D s s J n F 1 b 3 Q 7 U 2 V j d G l v b j E v T j E g M T g t M T k v Q 2 h h b m d l Z C B U e X B l L n t C V 0 Q s M j Z 9 J n F 1 b 3 Q 7 L C Z x d W 9 0 O 1 N l Y 3 R p b 2 4 x L 0 4 x I D E 4 L T E 5 L 0 N o Y W 5 n Z W Q g V H l w Z S 5 7 Q l d B L D I 3 f S Z x d W 9 0 O y w m c X V v d D t T Z W N 0 a W 9 u M S 9 O M S A x O C 0 x O S 9 D a G F u Z 2 V k I F R 5 c G U u e 0 l X S C w y O H 0 m c X V v d D s s J n F 1 b 3 Q 7 U 2 V j d G l v b j E v T j E g M T g t M T k v Q 2 h h b m d l Z C B U e X B l L n t J V 0 Q s M j l 9 J n F 1 b 3 Q 7 L C Z x d W 9 0 O 1 N l Y 3 R p b 2 4 x L 0 4 x I D E 4 L T E 5 L 0 N o Y W 5 n Z W Q g V H l w Z S 5 7 S V d B L D M w f S Z x d W 9 0 O y w m c X V v d D t T Z W N 0 a W 9 u M S 9 O M S A x O C 0 x O S 9 D a G F u Z 2 V k I F R 5 c G U u e 1 B T S C w z M X 0 m c X V v d D s s J n F 1 b 3 Q 7 U 2 V j d G l v b j E v T j E g M T g t M T k v Q 2 h h b m d l Z C B U e X B l L n t Q U 0 Q s M z J 9 J n F 1 b 3 Q 7 L C Z x d W 9 0 O 1 N l Y 3 R p b 2 4 x L 0 4 x I D E 4 L T E 5 L 0 N o Y W 5 n Z W Q g V H l w Z S 5 7 U F N B L D M z f S Z x d W 9 0 O y w m c X V v d D t T Z W N 0 a W 9 u M S 9 O M S A x O C 0 x O S 9 D a G F u Z 2 V k I F R 5 c G U u e 1 d I S C w z N H 0 m c X V v d D s s J n F 1 b 3 Q 7 U 2 V j d G l v b j E v T j E g M T g t M T k v Q 2 h h b m d l Z C B U e X B l L n t X S E Q s M z V 9 J n F 1 b 3 Q 7 L C Z x d W 9 0 O 1 N l Y 3 R p b 2 4 x L 0 4 x I D E 4 L T E 5 L 0 N o Y W 5 n Z W Q g V H l w Z S 5 7 V 0 h B L D M 2 f S Z x d W 9 0 O y w m c X V v d D t T Z W N 0 a W 9 u M S 9 O M S A x O C 0 x O S 9 D a G F u Z 2 V k I F R 5 c G U u e 1 Z D S C w z N 3 0 m c X V v d D s s J n F 1 b 3 Q 7 U 2 V j d G l v b j E v T j E g M T g t M T k v Q 2 h h b m d l Z C B U e X B l L n t W Q 0 Q s M z h 9 J n F 1 b 3 Q 7 L C Z x d W 9 0 O 1 N l Y 3 R p b 2 4 x L 0 4 x I D E 4 L T E 5 L 0 N o Y W 5 n Z W Q g V H l w Z S 5 7 V k N B L D M 5 f S Z x d W 9 0 O y w m c X V v d D t T Z W N 0 a W 9 u M S 9 O M S A x O C 0 x O S 9 D a G F u Z 2 V k I F R 5 c G U u e 0 J i M V g y L D Q w f S Z x d W 9 0 O y w m c X V v d D t T Z W N 0 a W 9 u M S 9 O M S A x O C 0 x O S 9 D a G F u Z 2 V k I F R 5 c G U u e 0 J i T X h I L D Q x f S Z x d W 9 0 O y w m c X V v d D t T Z W N 0 a W 9 u M S 9 O M S A x O C 0 x O S 9 D a G F u Z 2 V k I F R 5 c G U u e 0 J i Q X Z I L D Q y f S Z x d W 9 0 O y w m c X V v d D t T Z W N 0 a W 9 u M S 9 O M S A x O C 0 x O S 9 D a G F u Z 2 V k I F R 5 c G U u e 0 J i T X h E L D Q z f S Z x d W 9 0 O y w m c X V v d D t T Z W N 0 a W 9 u M S 9 O M S A x O C 0 x O S 9 D a G F u Z 2 V k I F R 5 c G U u e 0 J i Q X Z E L D Q 0 f S Z x d W 9 0 O y w m c X V v d D t T Z W N 0 a W 9 u M S 9 O M S A x O C 0 x O S 9 D a G F u Z 2 V k I F R 5 c G U u e 0 J i T X h B L D Q 1 f S Z x d W 9 0 O y w m c X V v d D t T Z W N 0 a W 9 u M S 9 O M S A x O C 0 x O S 9 D a G F u Z 2 V k I F R 5 c G U u e 0 J i Q X Z B L D Q 2 f S Z x d W 9 0 O y w m c X V v d D t T Z W N 0 a W 9 u M S 9 O M S A x O C 0 x O S 9 D a G F u Z 2 V k I F R 5 c G U u e 0 J i T 1 U s N D d 9 J n F 1 b 3 Q 7 L C Z x d W 9 0 O 1 N l Y 3 R p b 2 4 x L 0 4 x I D E 4 L T E 5 L 0 N o Y W 5 n Z W Q g V H l w Z S 5 7 Q m J N e F x 1 M D A z Z T I u N S w 0 O H 0 m c X V v d D s s J n F 1 b 3 Q 7 U 2 V j d G l v b j E v T j E g M T g t M T k v Q 2 h h b m d l Z C B U e X B l L n t C Y k F 2 X H U w M D N l M i 4 1 L D Q 5 f S Z x d W 9 0 O y w m c X V v d D t T Z W N 0 a W 9 u M S 9 O M S A x O C 0 x O S 9 D a G F u Z 2 V k I F R 5 c G U u e 0 J i T X h c d T A w M 2 M y L j U s N T B 9 J n F 1 b 3 Q 7 L C Z x d W 9 0 O 1 N l Y 3 R p b 2 4 x L 0 4 x I D E 4 L T E 5 L 0 N o Y W 5 n Z W Q g V H l w Z S 5 7 Q m J B d l x 1 M D A z Y z I u N S w 1 M X 0 m c X V v d D s s J n F 1 b 3 Q 7 U 2 V j d G l v b j E v T j E g M T g t M T k v Q 2 h h b m d l Z C B U e X B l L n t C Y k F I L D U y f S Z x d W 9 0 O y w m c X V v d D t T Z W N 0 a W 9 u M S 9 O M S A x O C 0 x O S 9 D a G F u Z 2 V k I F R 5 c G U u e 0 J i Q U h o L D U z f S Z x d W 9 0 O y w m c X V v d D t T Z W N 0 a W 9 u M S 9 O M S A x O C 0 x O S 9 D a G F u Z 2 V k I F R 5 c G U u e 0 J i T X h B S E g s N T R 9 J n F 1 b 3 Q 7 L C Z x d W 9 0 O 1 N l Y 3 R p b 2 4 x L 0 4 x I D E 4 L T E 5 L 0 N o Y W 5 n Z W Q g V H l w Z S 5 7 Q m J B d k F I S C w 1 N X 0 m c X V v d D s s J n F 1 b 3 Q 7 U 2 V j d G l v b j E v T j E g M T g t M T k v Q 2 h h b m d l Z C B U e X B l L n t C Y k 1 4 Q U h B L D U 2 f S Z x d W 9 0 O y w m c X V v d D t T Z W N 0 a W 9 u M S 9 O M S A x O C 0 x O S 9 D a G F u Z 2 V k I F R 5 c G U u e 0 J i Q X Z B S E E s N T d 9 J n F 1 b 3 Q 7 L C Z x d W 9 0 O 1 N l Y 3 R p b 2 4 x L 0 4 x I D E 4 L T E 5 L 0 N o Y W 5 n Z W Q g V H l w Z S 5 7 U F N D S C w 1 O H 0 m c X V v d D s s J n F 1 b 3 Q 7 U 2 V j d G l v b j E v T j E g M T g t M T k v Q 2 h h b m d l Z C B U e X B l L n t Q U 0 N E L D U 5 f S Z x d W 9 0 O y w m c X V v d D t T Z W N 0 a W 9 u M S 9 O M S A x O C 0 x O S 9 D a G F u Z 2 V k I F R 5 c G U u e 1 B T Q 0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w O j Q x O j Q 2 L j g 3 N T Y x M z J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L T I w I E 4 x L 0 N o Y W 5 n Z W Q g V H l w Z S 5 7 R G l 2 L D B 9 J n F 1 b 3 Q 7 L C Z x d W 9 0 O 1 N l Y 3 R p b 2 4 x L z E 5 L T I w I E 4 x L 0 N o Y W 5 n Z W Q g V H l w Z S 5 7 R G F 0 Z S w x f S Z x d W 9 0 O y w m c X V v d D t T Z W N 0 a W 9 u M S 8 x O S 0 y M C B O M S 9 D a G F u Z 2 V k I F R 5 c G U u e 1 R p b W U s M n 0 m c X V v d D s s J n F 1 b 3 Q 7 U 2 V j d G l v b j E v M T k t M j A g T j E v Q 2 h h b m d l Z C B U e X B l L n t I b 2 1 l V G V h b S w z f S Z x d W 9 0 O y w m c X V v d D t T Z W N 0 a W 9 u M S 8 x O S 0 y M C B O M S 9 D a G F u Z 2 V k I F R 5 c G U u e 0 F 3 Y X l U Z W F t L D R 9 J n F 1 b 3 Q 7 L C Z x d W 9 0 O 1 N l Y 3 R p b 2 4 x L z E 5 L T I w I E 4 x L 0 N o Y W 5 n Z W Q g V H l w Z S 5 7 R l R I R y w 1 f S Z x d W 9 0 O y w m c X V v d D t T Z W N 0 a W 9 u M S 8 x O S 0 y M C B O M S 9 D a G F u Z 2 V k I F R 5 c G U u e 0 Z U Q U c s N n 0 m c X V v d D s s J n F 1 b 3 Q 7 U 2 V j d G l v b j E v M T k t M j A g T j E v Q 2 h h b m d l Z C B U e X B l L n t G V F I s N 3 0 m c X V v d D s s J n F 1 b 3 Q 7 U 2 V j d G l v b j E v M T k t M j A g T j E v Q 2 h h b m d l Z C B U e X B l L n t I V E h H L D h 9 J n F 1 b 3 Q 7 L C Z x d W 9 0 O 1 N l Y 3 R p b 2 4 x L z E 5 L T I w I E 4 x L 0 N o Y W 5 n Z W Q g V H l w Z S 5 7 S F R B R y w 5 f S Z x d W 9 0 O y w m c X V v d D t T Z W N 0 a W 9 u M S 8 x O S 0 y M C B O M S 9 D a G F u Z 2 V k I F R 5 c G U u e 0 h U U i w x M H 0 m c X V v d D s s J n F 1 b 3 Q 7 U 2 V j d G l v b j E v M T k t M j A g T j E v Q 2 h h b m d l Z C B U e X B l L n t I U y w x M X 0 m c X V v d D s s J n F 1 b 3 Q 7 U 2 V j d G l v b j E v M T k t M j A g T j E v Q 2 h h b m d l Z C B U e X B l L n t B U y w x M n 0 m c X V v d D s s J n F 1 b 3 Q 7 U 2 V j d G l v b j E v M T k t M j A g T j E v Q 2 h h b m d l Z C B U e X B l L n t I U 1 Q s M T N 9 J n F 1 b 3 Q 7 L C Z x d W 9 0 O 1 N l Y 3 R p b 2 4 x L z E 5 L T I w I E 4 x L 0 N o Y W 5 n Z W Q g V H l w Z S 5 7 Q V N U L D E 0 f S Z x d W 9 0 O y w m c X V v d D t T Z W N 0 a W 9 u M S 8 x O S 0 y M C B O M S 9 D a G F u Z 2 V k I F R 5 c G U u e 0 h G L D E 1 f S Z x d W 9 0 O y w m c X V v d D t T Z W N 0 a W 9 u M S 8 x O S 0 y M C B O M S 9 D a G F u Z 2 V k I F R 5 c G U u e 0 F G L D E 2 f S Z x d W 9 0 O y w m c X V v d D t T Z W N 0 a W 9 u M S 8 x O S 0 y M C B O M S 9 D a G F u Z 2 V k I F R 5 c G U u e 0 h D L D E 3 f S Z x d W 9 0 O y w m c X V v d D t T Z W N 0 a W 9 u M S 8 x O S 0 y M C B O M S 9 D a G F u Z 2 V k I F R 5 c G U u e 0 F D L D E 4 f S Z x d W 9 0 O y w m c X V v d D t T Z W N 0 a W 9 u M S 8 x O S 0 y M C B O M S 9 D a G F u Z 2 V k I F R 5 c G U u e 0 h Z L D E 5 f S Z x d W 9 0 O y w m c X V v d D t T Z W N 0 a W 9 u M S 8 x O S 0 y M C B O M S 9 D a G F u Z 2 V k I F R 5 c G U u e 0 F Z L D I w f S Z x d W 9 0 O y w m c X V v d D t T Z W N 0 a W 9 u M S 8 x O S 0 y M C B O M S 9 D a G F u Z 2 V k I F R 5 c G U u e 0 h S L D I x f S Z x d W 9 0 O y w m c X V v d D t T Z W N 0 a W 9 u M S 8 x O S 0 y M C B O M S 9 D a G F u Z 2 V k I F R 5 c G U u e 0 F S L D I y f S Z x d W 9 0 O y w m c X V v d D t T Z W N 0 a W 9 u M S 8 x O S 0 y M C B O M S 9 D a G F u Z 2 V k I F R 5 c G U u e 0 I z N j V I L D I z f S Z x d W 9 0 O y w m c X V v d D t T Z W N 0 a W 9 u M S 8 x O S 0 y M C B O M S 9 D a G F u Z 2 V k I F R 5 c G U u e 0 I z N j V E L D I 0 f S Z x d W 9 0 O y w m c X V v d D t T Z W N 0 a W 9 u M S 8 x O S 0 y M C B O M S 9 D a G F u Z 2 V k I F R 5 c G U u e 0 I z N j V B L D I 1 f S Z x d W 9 0 O y w m c X V v d D t T Z W N 0 a W 9 u M S 8 x O S 0 y M C B O M S 9 D a G F u Z 2 V k I F R 5 c G U u e 0 J X S C w y N n 0 m c X V v d D s s J n F 1 b 3 Q 7 U 2 V j d G l v b j E v M T k t M j A g T j E v Q 2 h h b m d l Z C B U e X B l L n t C V 0 Q s M j d 9 J n F 1 b 3 Q 7 L C Z x d W 9 0 O 1 N l Y 3 R p b 2 4 x L z E 5 L T I w I E 4 x L 0 N o Y W 5 n Z W Q g V H l w Z S 5 7 Q l d B L D I 4 f S Z x d W 9 0 O y w m c X V v d D t T Z W N 0 a W 9 u M S 8 x O S 0 y M C B O M S 9 D a G F u Z 2 V k I F R 5 c G U u e 0 l X S C w y O X 0 m c X V v d D s s J n F 1 b 3 Q 7 U 2 V j d G l v b j E v M T k t M j A g T j E v Q 2 h h b m d l Z C B U e X B l L n t J V 0 Q s M z B 9 J n F 1 b 3 Q 7 L C Z x d W 9 0 O 1 N l Y 3 R p b 2 4 x L z E 5 L T I w I E 4 x L 0 N o Y W 5 n Z W Q g V H l w Z S 5 7 S V d B L D M x f S Z x d W 9 0 O y w m c X V v d D t T Z W N 0 a W 9 u M S 8 x O S 0 y M C B O M S 9 D a G F u Z 2 V k I F R 5 c G U u e 1 B T S C w z M n 0 m c X V v d D s s J n F 1 b 3 Q 7 U 2 V j d G l v b j E v M T k t M j A g T j E v Q 2 h h b m d l Z C B U e X B l L n t Q U 0 Q s M z N 9 J n F 1 b 3 Q 7 L C Z x d W 9 0 O 1 N l Y 3 R p b 2 4 x L z E 5 L T I w I E 4 x L 0 N o Y W 5 n Z W Q g V H l w Z S 5 7 U F N B L D M 0 f S Z x d W 9 0 O y w m c X V v d D t T Z W N 0 a W 9 u M S 8 x O S 0 y M C B O M S 9 D a G F u Z 2 V k I F R 5 c G U u e 1 d I S C w z N X 0 m c X V v d D s s J n F 1 b 3 Q 7 U 2 V j d G l v b j E v M T k t M j A g T j E v Q 2 h h b m d l Z C B U e X B l L n t X S E Q s M z Z 9 J n F 1 b 3 Q 7 L C Z x d W 9 0 O 1 N l Y 3 R p b 2 4 x L z E 5 L T I w I E 4 x L 0 N o Y W 5 n Z W Q g V H l w Z S 5 7 V 0 h B L D M 3 f S Z x d W 9 0 O y w m c X V v d D t T Z W N 0 a W 9 u M S 8 x O S 0 y M C B O M S 9 D a G F u Z 2 V k I F R 5 c G U u e 1 Z D S C w z O H 0 m c X V v d D s s J n F 1 b 3 Q 7 U 2 V j d G l v b j E v M T k t M j A g T j E v Q 2 h h b m d l Z C B U e X B l L n t W Q 0 Q s M z l 9 J n F 1 b 3 Q 7 L C Z x d W 9 0 O 1 N l Y 3 R p b 2 4 x L z E 5 L T I w I E 4 x L 0 N o Y W 5 n Z W Q g V H l w Z S 5 7 V k N B L D Q w f S Z x d W 9 0 O y w m c X V v d D t T Z W N 0 a W 9 u M S 8 x O S 0 y M C B O M S 9 D a G F u Z 2 V k I F R 5 c G U u e 0 1 h e E g s N D F 9 J n F 1 b 3 Q 7 L C Z x d W 9 0 O 1 N l Y 3 R p b 2 4 x L z E 5 L T I w I E 4 x L 0 N o Y W 5 n Z W Q g V H l w Z S 5 7 T W F 4 R C w 0 M n 0 m c X V v d D s s J n F 1 b 3 Q 7 U 2 V j d G l v b j E v M T k t M j A g T j E v Q 2 h h b m d l Z C B U e X B l L n t N Y X h B L D Q z f S Z x d W 9 0 O y w m c X V v d D t T Z W N 0 a W 9 u M S 8 x O S 0 y M C B O M S 9 D a G F u Z 2 V k I F R 5 c G U u e 0 F 2 Z 0 g s N D R 9 J n F 1 b 3 Q 7 L C Z x d W 9 0 O 1 N l Y 3 R p b 2 4 x L z E 5 L T I w I E 4 x L 0 N o Y W 5 n Z W Q g V H l w Z S 5 7 Q X Z n R C w 0 N X 0 m c X V v d D s s J n F 1 b 3 Q 7 U 2 V j d G l v b j E v M T k t M j A g T j E v Q 2 h h b m d l Z C B U e X B l L n t B d m d B L D Q 2 f S Z x d W 9 0 O y w m c X V v d D t T Z W N 0 a W 9 u M S 8 x O S 0 y M C B O M S 9 D a G F u Z 2 V k I F R 5 c G U u e 0 I z N j V c d T A w M 2 U y L j U s N D d 9 J n F 1 b 3 Q 7 L C Z x d W 9 0 O 1 N l Y 3 R p b 2 4 x L z E 5 L T I w I E 4 x L 0 N o Y W 5 n Z W Q g V H l w Z S 5 7 Q j M 2 N V x 1 M D A z Y z I u N S w 0 O H 0 m c X V v d D s s J n F 1 b 3 Q 7 U 2 V j d G l v b j E v M T k t M j A g T j E v Q 2 h h b m d l Z C B U e X B l L n t Q X H U w M D N l M i 4 1 L D Q 5 f S Z x d W 9 0 O y w m c X V v d D t T Z W N 0 a W 9 u M S 8 x O S 0 y M C B O M S 9 D a G F u Z 2 V k I F R 5 c G U u e 1 B c d T A w M 2 M y L j U s N T B 9 J n F 1 b 3 Q 7 L C Z x d W 9 0 O 1 N l Y 3 R p b 2 4 x L z E 5 L T I w I E 4 x L 0 N o Y W 5 n Z W Q g V H l w Z S 5 7 T W F 4 X H U w M D N l M i 4 1 L D U x f S Z x d W 9 0 O y w m c X V v d D t T Z W N 0 a W 9 u M S 8 x O S 0 y M C B O M S 9 D a G F u Z 2 V k I F R 5 c G U u e 0 1 h e F x 1 M D A z Y z I u N S w 1 M n 0 m c X V v d D s s J n F 1 b 3 Q 7 U 2 V j d G l v b j E v M T k t M j A g T j E v Q 2 h h b m d l Z C B U e X B l L n t B d m d c d T A w M 2 U y L j U s N T N 9 J n F 1 b 3 Q 7 L C Z x d W 9 0 O 1 N l Y 3 R p b 2 4 x L z E 5 L T I w I E 4 x L 0 N o Y W 5 n Z W Q g V H l w Z S 5 7 Q X Z n X H U w M D N j M i 4 1 L D U 0 f S Z x d W 9 0 O y w m c X V v d D t T Z W N 0 a W 9 u M S 8 x O S 0 y M C B O M S 9 D a G F u Z 2 V k I F R 5 c G U u e 0 F I a C w 1 N X 0 m c X V v d D s s J n F 1 b 3 Q 7 U 2 V j d G l v b j E v M T k t M j A g T j E v Q 2 h h b m d l Z C B U e X B l L n t C M z Y 1 Q U h I L D U 2 f S Z x d W 9 0 O y w m c X V v d D t T Z W N 0 a W 9 u M S 8 x O S 0 y M C B O M S 9 D a G F u Z 2 V k I F R 5 c G U u e 0 I z N j V B S E E s N T d 9 J n F 1 b 3 Q 7 L C Z x d W 9 0 O 1 N l Y 3 R p b 2 4 x L z E 5 L T I w I E 4 x L 0 N o Y W 5 n Z W Q g V H l w Z S 5 7 U E F I S C w 1 O H 0 m c X V v d D s s J n F 1 b 3 Q 7 U 2 V j d G l v b j E v M T k t M j A g T j E v Q 2 h h b m d l Z C B U e X B l L n t Q Q U h B L D U 5 f S Z x d W 9 0 O y w m c X V v d D t T Z W N 0 a W 9 u M S 8 x O S 0 y M C B O M S 9 D a G F u Z 2 V k I F R 5 c G U u e 0 1 h e E F I S C w 2 M H 0 m c X V v d D s s J n F 1 b 3 Q 7 U 2 V j d G l v b j E v M T k t M j A g T j E v Q 2 h h b m d l Z C B U e X B l L n t N Y X h B S E E s N j F 9 J n F 1 b 3 Q 7 L C Z x d W 9 0 O 1 N l Y 3 R p b 2 4 x L z E 5 L T I w I E 4 x L 0 N o Y W 5 n Z W Q g V H l w Z S 5 7 Q X Z n Q U h I L D Y y f S Z x d W 9 0 O y w m c X V v d D t T Z W N 0 a W 9 u M S 8 x O S 0 y M C B O M S 9 D a G F u Z 2 V k I F R 5 c G U u e 0 F 2 Z 0 F I Q S w 2 M 3 0 m c X V v d D s s J n F 1 b 3 Q 7 U 2 V j d G l v b j E v M T k t M j A g T j E v Q 2 h h b m d l Z C B U e X B l L n t C M z Y 1 Q 0 g s N j R 9 J n F 1 b 3 Q 7 L C Z x d W 9 0 O 1 N l Y 3 R p b 2 4 x L z E 5 L T I w I E 4 x L 0 N o Y W 5 n Z W Q g V H l w Z S 5 7 Q j M 2 N U N E L D Y 1 f S Z x d W 9 0 O y w m c X V v d D t T Z W N 0 a W 9 u M S 8 x O S 0 y M C B O M S 9 D a G F u Z 2 V k I F R 5 c G U u e 0 I z N j V D Q S w 2 N n 0 m c X V v d D s s J n F 1 b 3 Q 7 U 2 V j d G l v b j E v M T k t M j A g T j E v Q 2 h h b m d l Z C B U e X B l L n t C V 0 N I L D Y 3 f S Z x d W 9 0 O y w m c X V v d D t T Z W N 0 a W 9 u M S 8 x O S 0 y M C B O M S 9 D a G F u Z 2 V k I F R 5 c G U u e 0 J X Q 0 Q s N j h 9 J n F 1 b 3 Q 7 L C Z x d W 9 0 O 1 N l Y 3 R p b 2 4 x L z E 5 L T I w I E 4 x L 0 N o Y W 5 n Z W Q g V H l w Z S 5 7 Q l d D Q S w 2 O X 0 m c X V v d D s s J n F 1 b 3 Q 7 U 2 V j d G l v b j E v M T k t M j A g T j E v Q 2 h h b m d l Z C B U e X B l L n t J V 0 N I L D c w f S Z x d W 9 0 O y w m c X V v d D t T Z W N 0 a W 9 u M S 8 x O S 0 y M C B O M S 9 D a G F u Z 2 V k I F R 5 c G U u e 0 l X Q 0 Q s N z F 9 J n F 1 b 3 Q 7 L C Z x d W 9 0 O 1 N l Y 3 R p b 2 4 x L z E 5 L T I w I E 4 x L 0 N o Y W 5 n Z W Q g V H l w Z S 5 7 S V d D Q S w 3 M n 0 m c X V v d D s s J n F 1 b 3 Q 7 U 2 V j d G l v b j E v M T k t M j A g T j E v Q 2 h h b m d l Z C B U e X B l L n t Q U 0 N I L D c z f S Z x d W 9 0 O y w m c X V v d D t T Z W N 0 a W 9 u M S 8 x O S 0 y M C B O M S 9 D a G F u Z 2 V k I F R 5 c G U u e 1 B T Q 0 Q s N z R 9 J n F 1 b 3 Q 7 L C Z x d W 9 0 O 1 N l Y 3 R p b 2 4 x L z E 5 L T I w I E 4 x L 0 N o Y W 5 n Z W Q g V H l w Z S 5 7 U F N D Q S w 3 N X 0 m c X V v d D s s J n F 1 b 3 Q 7 U 2 V j d G l v b j E v M T k t M j A g T j E v Q 2 h h b m d l Z C B U e X B l L n t X S E N I L D c 2 f S Z x d W 9 0 O y w m c X V v d D t T Z W N 0 a W 9 u M S 8 x O S 0 y M C B O M S 9 D a G F u Z 2 V k I F R 5 c G U u e 1 d I Q 0 Q s N z d 9 J n F 1 b 3 Q 7 L C Z x d W 9 0 O 1 N l Y 3 R p b 2 4 x L z E 5 L T I w I E 4 x L 0 N o Y W 5 n Z W Q g V H l w Z S 5 7 V 0 h D Q S w 3 O H 0 m c X V v d D s s J n F 1 b 3 Q 7 U 2 V j d G l v b j E v M T k t M j A g T j E v Q 2 h h b m d l Z C B U e X B l L n t W Q 0 N I L D c 5 f S Z x d W 9 0 O y w m c X V v d D t T Z W N 0 a W 9 u M S 8 x O S 0 y M C B O M S 9 D a G F u Z 2 V k I F R 5 c G U u e 1 Z D Q 0 Q s O D B 9 J n F 1 b 3 Q 7 L C Z x d W 9 0 O 1 N l Y 3 R p b 2 4 x L z E 5 L T I w I E 4 x L 0 N o Y W 5 n Z W Q g V H l w Z S 5 7 V k N D Q S w 4 M X 0 m c X V v d D s s J n F 1 b 3 Q 7 U 2 V j d G l v b j E v M T k t M j A g T j E v Q 2 h h b m d l Z C B U e X B l L n t N Y X h D S C w 4 M n 0 m c X V v d D s s J n F 1 b 3 Q 7 U 2 V j d G l v b j E v M T k t M j A g T j E v Q 2 h h b m d l Z C B U e X B l L n t N Y X h D R C w 4 M 3 0 m c X V v d D s s J n F 1 b 3 Q 7 U 2 V j d G l v b j E v M T k t M j A g T j E v Q 2 h h b m d l Z C B U e X B l L n t N Y X h D Q S w 4 N H 0 m c X V v d D s s J n F 1 b 3 Q 7 U 2 V j d G l v b j E v M T k t M j A g T j E v Q 2 h h b m d l Z C B U e X B l L n t B d m d D S C w 4 N X 0 m c X V v d D s s J n F 1 b 3 Q 7 U 2 V j d G l v b j E v M T k t M j A g T j E v Q 2 h h b m d l Z C B U e X B l L n t B d m d D R C w 4 N n 0 m c X V v d D s s J n F 1 b 3 Q 7 U 2 V j d G l v b j E v M T k t M j A g T j E v Q 2 h h b m d l Z C B U e X B l L n t B d m d D Q S w 4 N 3 0 m c X V v d D s s J n F 1 b 3 Q 7 U 2 V j d G l v b j E v M T k t M j A g T j E v Q 2 h h b m d l Z C B U e X B l L n t C M z Y 1 Q 1 x 1 M D A z Z T I u N S w 4 O H 0 m c X V v d D s s J n F 1 b 3 Q 7 U 2 V j d G l v b j E v M T k t M j A g T j E v Q 2 h h b m d l Z C B U e X B l L n t C M z Y 1 Q 1 x 1 M D A z Y z I u N S w 4 O X 0 m c X V v d D s s J n F 1 b 3 Q 7 U 2 V j d G l v b j E v M T k t M j A g T j E v Q 2 h h b m d l Z C B U e X B l L n t Q Q 1 x 1 M D A z Z T I u N S w 5 M H 0 m c X V v d D s s J n F 1 b 3 Q 7 U 2 V j d G l v b j E v M T k t M j A g T j E v Q 2 h h b m d l Z C B U e X B l L n t Q Q 1 x 1 M D A z Y z I u N S w 5 M X 0 m c X V v d D s s J n F 1 b 3 Q 7 U 2 V j d G l v b j E v M T k t M j A g T j E v Q 2 h h b m d l Z C B U e X B l L n t N Y X h D X H U w M D N l M i 4 1 L D k y f S Z x d W 9 0 O y w m c X V v d D t T Z W N 0 a W 9 u M S 8 x O S 0 y M C B O M S 9 D a G F u Z 2 V k I F R 5 c G U u e 0 1 h e E N c d T A w M 2 M y L j U s O T N 9 J n F 1 b 3 Q 7 L C Z x d W 9 0 O 1 N l Y 3 R p b 2 4 x L z E 5 L T I w I E 4 x L 0 N o Y W 5 n Z W Q g V H l w Z S 5 7 Q X Z n Q 1 x 1 M D A z Z T I u N S w 5 N H 0 m c X V v d D s s J n F 1 b 3 Q 7 U 2 V j d G l v b j E v M T k t M j A g T j E v Q 2 h h b m d l Z C B U e X B l L n t B d m d D X H U w M D N j M i 4 1 L D k 1 f S Z x d W 9 0 O y w m c X V v d D t T Z W N 0 a W 9 u M S 8 x O S 0 y M C B O M S 9 D a G F u Z 2 V k I F R 5 c G U u e 0 F I Q 2 g s O T Z 9 J n F 1 b 3 Q 7 L C Z x d W 9 0 O 1 N l Y 3 R p b 2 4 x L z E 5 L T I w I E 4 x L 0 N o Y W 5 n Z W Q g V H l w Z S 5 7 Q j M 2 N U N B S E g s O T d 9 J n F 1 b 3 Q 7 L C Z x d W 9 0 O 1 N l Y 3 R p b 2 4 x L z E 5 L T I w I E 4 x L 0 N o Y W 5 n Z W Q g V H l w Z S 5 7 Q j M 2 N U N B S E E s O T h 9 J n F 1 b 3 Q 7 L C Z x d W 9 0 O 1 N l Y 3 R p b 2 4 x L z E 5 L T I w I E 4 x L 0 N o Y W 5 n Z W Q g V H l w Z S 5 7 U E N B S E g s O T l 9 J n F 1 b 3 Q 7 L C Z x d W 9 0 O 1 N l Y 3 R p b 2 4 x L z E 5 L T I w I E 4 x L 0 N o Y W 5 n Z W Q g V H l w Z S 5 7 U E N B S E E s M T A w f S Z x d W 9 0 O y w m c X V v d D t T Z W N 0 a W 9 u M S 8 x O S 0 y M C B O M S 9 D a G F u Z 2 V k I F R 5 c G U u e 0 1 h e E N B S E g s M T A x f S Z x d W 9 0 O y w m c X V v d D t T Z W N 0 a W 9 u M S 8 x O S 0 y M C B O M S 9 D a G F u Z 2 V k I F R 5 c G U u e 0 1 h e E N B S E E s M T A y f S Z x d W 9 0 O y w m c X V v d D t T Z W N 0 a W 9 u M S 8 x O S 0 y M C B O M S 9 D a G F u Z 2 V k I F R 5 c G U u e 0 F 2 Z 0 N B S E g s M T A z f S Z x d W 9 0 O y w m c X V v d D t T Z W N 0 a W 9 u M S 8 x O S 0 y M C B O M S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z E 5 L T I w I E 4 x L 0 N o Y W 5 n Z W Q g V H l w Z S 5 7 R G l 2 L D B 9 J n F 1 b 3 Q 7 L C Z x d W 9 0 O 1 N l Y 3 R p b 2 4 x L z E 5 L T I w I E 4 x L 0 N o Y W 5 n Z W Q g V H l w Z S 5 7 R G F 0 Z S w x f S Z x d W 9 0 O y w m c X V v d D t T Z W N 0 a W 9 u M S 8 x O S 0 y M C B O M S 9 D a G F u Z 2 V k I F R 5 c G U u e 1 R p b W U s M n 0 m c X V v d D s s J n F 1 b 3 Q 7 U 2 V j d G l v b j E v M T k t M j A g T j E v Q 2 h h b m d l Z C B U e X B l L n t I b 2 1 l V G V h b S w z f S Z x d W 9 0 O y w m c X V v d D t T Z W N 0 a W 9 u M S 8 x O S 0 y M C B O M S 9 D a G F u Z 2 V k I F R 5 c G U u e 0 F 3 Y X l U Z W F t L D R 9 J n F 1 b 3 Q 7 L C Z x d W 9 0 O 1 N l Y 3 R p b 2 4 x L z E 5 L T I w I E 4 x L 0 N o Y W 5 n Z W Q g V H l w Z S 5 7 R l R I R y w 1 f S Z x d W 9 0 O y w m c X V v d D t T Z W N 0 a W 9 u M S 8 x O S 0 y M C B O M S 9 D a G F u Z 2 V k I F R 5 c G U u e 0 Z U Q U c s N n 0 m c X V v d D s s J n F 1 b 3 Q 7 U 2 V j d G l v b j E v M T k t M j A g T j E v Q 2 h h b m d l Z C B U e X B l L n t G V F I s N 3 0 m c X V v d D s s J n F 1 b 3 Q 7 U 2 V j d G l v b j E v M T k t M j A g T j E v Q 2 h h b m d l Z C B U e X B l L n t I V E h H L D h 9 J n F 1 b 3 Q 7 L C Z x d W 9 0 O 1 N l Y 3 R p b 2 4 x L z E 5 L T I w I E 4 x L 0 N o Y W 5 n Z W Q g V H l w Z S 5 7 S F R B R y w 5 f S Z x d W 9 0 O y w m c X V v d D t T Z W N 0 a W 9 u M S 8 x O S 0 y M C B O M S 9 D a G F u Z 2 V k I F R 5 c G U u e 0 h U U i w x M H 0 m c X V v d D s s J n F 1 b 3 Q 7 U 2 V j d G l v b j E v M T k t M j A g T j E v Q 2 h h b m d l Z C B U e X B l L n t I U y w x M X 0 m c X V v d D s s J n F 1 b 3 Q 7 U 2 V j d G l v b j E v M T k t M j A g T j E v Q 2 h h b m d l Z C B U e X B l L n t B U y w x M n 0 m c X V v d D s s J n F 1 b 3 Q 7 U 2 V j d G l v b j E v M T k t M j A g T j E v Q 2 h h b m d l Z C B U e X B l L n t I U 1 Q s M T N 9 J n F 1 b 3 Q 7 L C Z x d W 9 0 O 1 N l Y 3 R p b 2 4 x L z E 5 L T I w I E 4 x L 0 N o Y W 5 n Z W Q g V H l w Z S 5 7 Q V N U L D E 0 f S Z x d W 9 0 O y w m c X V v d D t T Z W N 0 a W 9 u M S 8 x O S 0 y M C B O M S 9 D a G F u Z 2 V k I F R 5 c G U u e 0 h G L D E 1 f S Z x d W 9 0 O y w m c X V v d D t T Z W N 0 a W 9 u M S 8 x O S 0 y M C B O M S 9 D a G F u Z 2 V k I F R 5 c G U u e 0 F G L D E 2 f S Z x d W 9 0 O y w m c X V v d D t T Z W N 0 a W 9 u M S 8 x O S 0 y M C B O M S 9 D a G F u Z 2 V k I F R 5 c G U u e 0 h D L D E 3 f S Z x d W 9 0 O y w m c X V v d D t T Z W N 0 a W 9 u M S 8 x O S 0 y M C B O M S 9 D a G F u Z 2 V k I F R 5 c G U u e 0 F D L D E 4 f S Z x d W 9 0 O y w m c X V v d D t T Z W N 0 a W 9 u M S 8 x O S 0 y M C B O M S 9 D a G F u Z 2 V k I F R 5 c G U u e 0 h Z L D E 5 f S Z x d W 9 0 O y w m c X V v d D t T Z W N 0 a W 9 u M S 8 x O S 0 y M C B O M S 9 D a G F u Z 2 V k I F R 5 c G U u e 0 F Z L D I w f S Z x d W 9 0 O y w m c X V v d D t T Z W N 0 a W 9 u M S 8 x O S 0 y M C B O M S 9 D a G F u Z 2 V k I F R 5 c G U u e 0 h S L D I x f S Z x d W 9 0 O y w m c X V v d D t T Z W N 0 a W 9 u M S 8 x O S 0 y M C B O M S 9 D a G F u Z 2 V k I F R 5 c G U u e 0 F S L D I y f S Z x d W 9 0 O y w m c X V v d D t T Z W N 0 a W 9 u M S 8 x O S 0 y M C B O M S 9 D a G F u Z 2 V k I F R 5 c G U u e 0 I z N j V I L D I z f S Z x d W 9 0 O y w m c X V v d D t T Z W N 0 a W 9 u M S 8 x O S 0 y M C B O M S 9 D a G F u Z 2 V k I F R 5 c G U u e 0 I z N j V E L D I 0 f S Z x d W 9 0 O y w m c X V v d D t T Z W N 0 a W 9 u M S 8 x O S 0 y M C B O M S 9 D a G F u Z 2 V k I F R 5 c G U u e 0 I z N j V B L D I 1 f S Z x d W 9 0 O y w m c X V v d D t T Z W N 0 a W 9 u M S 8 x O S 0 y M C B O M S 9 D a G F u Z 2 V k I F R 5 c G U u e 0 J X S C w y N n 0 m c X V v d D s s J n F 1 b 3 Q 7 U 2 V j d G l v b j E v M T k t M j A g T j E v Q 2 h h b m d l Z C B U e X B l L n t C V 0 Q s M j d 9 J n F 1 b 3 Q 7 L C Z x d W 9 0 O 1 N l Y 3 R p b 2 4 x L z E 5 L T I w I E 4 x L 0 N o Y W 5 n Z W Q g V H l w Z S 5 7 Q l d B L D I 4 f S Z x d W 9 0 O y w m c X V v d D t T Z W N 0 a W 9 u M S 8 x O S 0 y M C B O M S 9 D a G F u Z 2 V k I F R 5 c G U u e 0 l X S C w y O X 0 m c X V v d D s s J n F 1 b 3 Q 7 U 2 V j d G l v b j E v M T k t M j A g T j E v Q 2 h h b m d l Z C B U e X B l L n t J V 0 Q s M z B 9 J n F 1 b 3 Q 7 L C Z x d W 9 0 O 1 N l Y 3 R p b 2 4 x L z E 5 L T I w I E 4 x L 0 N o Y W 5 n Z W Q g V H l w Z S 5 7 S V d B L D M x f S Z x d W 9 0 O y w m c X V v d D t T Z W N 0 a W 9 u M S 8 x O S 0 y M C B O M S 9 D a G F u Z 2 V k I F R 5 c G U u e 1 B T S C w z M n 0 m c X V v d D s s J n F 1 b 3 Q 7 U 2 V j d G l v b j E v M T k t M j A g T j E v Q 2 h h b m d l Z C B U e X B l L n t Q U 0 Q s M z N 9 J n F 1 b 3 Q 7 L C Z x d W 9 0 O 1 N l Y 3 R p b 2 4 x L z E 5 L T I w I E 4 x L 0 N o Y W 5 n Z W Q g V H l w Z S 5 7 U F N B L D M 0 f S Z x d W 9 0 O y w m c X V v d D t T Z W N 0 a W 9 u M S 8 x O S 0 y M C B O M S 9 D a G F u Z 2 V k I F R 5 c G U u e 1 d I S C w z N X 0 m c X V v d D s s J n F 1 b 3 Q 7 U 2 V j d G l v b j E v M T k t M j A g T j E v Q 2 h h b m d l Z C B U e X B l L n t X S E Q s M z Z 9 J n F 1 b 3 Q 7 L C Z x d W 9 0 O 1 N l Y 3 R p b 2 4 x L z E 5 L T I w I E 4 x L 0 N o Y W 5 n Z W Q g V H l w Z S 5 7 V 0 h B L D M 3 f S Z x d W 9 0 O y w m c X V v d D t T Z W N 0 a W 9 u M S 8 x O S 0 y M C B O M S 9 D a G F u Z 2 V k I F R 5 c G U u e 1 Z D S C w z O H 0 m c X V v d D s s J n F 1 b 3 Q 7 U 2 V j d G l v b j E v M T k t M j A g T j E v Q 2 h h b m d l Z C B U e X B l L n t W Q 0 Q s M z l 9 J n F 1 b 3 Q 7 L C Z x d W 9 0 O 1 N l Y 3 R p b 2 4 x L z E 5 L T I w I E 4 x L 0 N o Y W 5 n Z W Q g V H l w Z S 5 7 V k N B L D Q w f S Z x d W 9 0 O y w m c X V v d D t T Z W N 0 a W 9 u M S 8 x O S 0 y M C B O M S 9 D a G F u Z 2 V k I F R 5 c G U u e 0 1 h e E g s N D F 9 J n F 1 b 3 Q 7 L C Z x d W 9 0 O 1 N l Y 3 R p b 2 4 x L z E 5 L T I w I E 4 x L 0 N o Y W 5 n Z W Q g V H l w Z S 5 7 T W F 4 R C w 0 M n 0 m c X V v d D s s J n F 1 b 3 Q 7 U 2 V j d G l v b j E v M T k t M j A g T j E v Q 2 h h b m d l Z C B U e X B l L n t N Y X h B L D Q z f S Z x d W 9 0 O y w m c X V v d D t T Z W N 0 a W 9 u M S 8 x O S 0 y M C B O M S 9 D a G F u Z 2 V k I F R 5 c G U u e 0 F 2 Z 0 g s N D R 9 J n F 1 b 3 Q 7 L C Z x d W 9 0 O 1 N l Y 3 R p b 2 4 x L z E 5 L T I w I E 4 x L 0 N o Y W 5 n Z W Q g V H l w Z S 5 7 Q X Z n R C w 0 N X 0 m c X V v d D s s J n F 1 b 3 Q 7 U 2 V j d G l v b j E v M T k t M j A g T j E v Q 2 h h b m d l Z C B U e X B l L n t B d m d B L D Q 2 f S Z x d W 9 0 O y w m c X V v d D t T Z W N 0 a W 9 u M S 8 x O S 0 y M C B O M S 9 D a G F u Z 2 V k I F R 5 c G U u e 0 I z N j V c d T A w M 2 U y L j U s N D d 9 J n F 1 b 3 Q 7 L C Z x d W 9 0 O 1 N l Y 3 R p b 2 4 x L z E 5 L T I w I E 4 x L 0 N o Y W 5 n Z W Q g V H l w Z S 5 7 Q j M 2 N V x 1 M D A z Y z I u N S w 0 O H 0 m c X V v d D s s J n F 1 b 3 Q 7 U 2 V j d G l v b j E v M T k t M j A g T j E v Q 2 h h b m d l Z C B U e X B l L n t Q X H U w M D N l M i 4 1 L D Q 5 f S Z x d W 9 0 O y w m c X V v d D t T Z W N 0 a W 9 u M S 8 x O S 0 y M C B O M S 9 D a G F u Z 2 V k I F R 5 c G U u e 1 B c d T A w M 2 M y L j U s N T B 9 J n F 1 b 3 Q 7 L C Z x d W 9 0 O 1 N l Y 3 R p b 2 4 x L z E 5 L T I w I E 4 x L 0 N o Y W 5 n Z W Q g V H l w Z S 5 7 T W F 4 X H U w M D N l M i 4 1 L D U x f S Z x d W 9 0 O y w m c X V v d D t T Z W N 0 a W 9 u M S 8 x O S 0 y M C B O M S 9 D a G F u Z 2 V k I F R 5 c G U u e 0 1 h e F x 1 M D A z Y z I u N S w 1 M n 0 m c X V v d D s s J n F 1 b 3 Q 7 U 2 V j d G l v b j E v M T k t M j A g T j E v Q 2 h h b m d l Z C B U e X B l L n t B d m d c d T A w M 2 U y L j U s N T N 9 J n F 1 b 3 Q 7 L C Z x d W 9 0 O 1 N l Y 3 R p b 2 4 x L z E 5 L T I w I E 4 x L 0 N o Y W 5 n Z W Q g V H l w Z S 5 7 Q X Z n X H U w M D N j M i 4 1 L D U 0 f S Z x d W 9 0 O y w m c X V v d D t T Z W N 0 a W 9 u M S 8 x O S 0 y M C B O M S 9 D a G F u Z 2 V k I F R 5 c G U u e 0 F I a C w 1 N X 0 m c X V v d D s s J n F 1 b 3 Q 7 U 2 V j d G l v b j E v M T k t M j A g T j E v Q 2 h h b m d l Z C B U e X B l L n t C M z Y 1 Q U h I L D U 2 f S Z x d W 9 0 O y w m c X V v d D t T Z W N 0 a W 9 u M S 8 x O S 0 y M C B O M S 9 D a G F u Z 2 V k I F R 5 c G U u e 0 I z N j V B S E E s N T d 9 J n F 1 b 3 Q 7 L C Z x d W 9 0 O 1 N l Y 3 R p b 2 4 x L z E 5 L T I w I E 4 x L 0 N o Y W 5 n Z W Q g V H l w Z S 5 7 U E F I S C w 1 O H 0 m c X V v d D s s J n F 1 b 3 Q 7 U 2 V j d G l v b j E v M T k t M j A g T j E v Q 2 h h b m d l Z C B U e X B l L n t Q Q U h B L D U 5 f S Z x d W 9 0 O y w m c X V v d D t T Z W N 0 a W 9 u M S 8 x O S 0 y M C B O M S 9 D a G F u Z 2 V k I F R 5 c G U u e 0 1 h e E F I S C w 2 M H 0 m c X V v d D s s J n F 1 b 3 Q 7 U 2 V j d G l v b j E v M T k t M j A g T j E v Q 2 h h b m d l Z C B U e X B l L n t N Y X h B S E E s N j F 9 J n F 1 b 3 Q 7 L C Z x d W 9 0 O 1 N l Y 3 R p b 2 4 x L z E 5 L T I w I E 4 x L 0 N o Y W 5 n Z W Q g V H l w Z S 5 7 Q X Z n Q U h I L D Y y f S Z x d W 9 0 O y w m c X V v d D t T Z W N 0 a W 9 u M S 8 x O S 0 y M C B O M S 9 D a G F u Z 2 V k I F R 5 c G U u e 0 F 2 Z 0 F I Q S w 2 M 3 0 m c X V v d D s s J n F 1 b 3 Q 7 U 2 V j d G l v b j E v M T k t M j A g T j E v Q 2 h h b m d l Z C B U e X B l L n t C M z Y 1 Q 0 g s N j R 9 J n F 1 b 3 Q 7 L C Z x d W 9 0 O 1 N l Y 3 R p b 2 4 x L z E 5 L T I w I E 4 x L 0 N o Y W 5 n Z W Q g V H l w Z S 5 7 Q j M 2 N U N E L D Y 1 f S Z x d W 9 0 O y w m c X V v d D t T Z W N 0 a W 9 u M S 8 x O S 0 y M C B O M S 9 D a G F u Z 2 V k I F R 5 c G U u e 0 I z N j V D Q S w 2 N n 0 m c X V v d D s s J n F 1 b 3 Q 7 U 2 V j d G l v b j E v M T k t M j A g T j E v Q 2 h h b m d l Z C B U e X B l L n t C V 0 N I L D Y 3 f S Z x d W 9 0 O y w m c X V v d D t T Z W N 0 a W 9 u M S 8 x O S 0 y M C B O M S 9 D a G F u Z 2 V k I F R 5 c G U u e 0 J X Q 0 Q s N j h 9 J n F 1 b 3 Q 7 L C Z x d W 9 0 O 1 N l Y 3 R p b 2 4 x L z E 5 L T I w I E 4 x L 0 N o Y W 5 n Z W Q g V H l w Z S 5 7 Q l d D Q S w 2 O X 0 m c X V v d D s s J n F 1 b 3 Q 7 U 2 V j d G l v b j E v M T k t M j A g T j E v Q 2 h h b m d l Z C B U e X B l L n t J V 0 N I L D c w f S Z x d W 9 0 O y w m c X V v d D t T Z W N 0 a W 9 u M S 8 x O S 0 y M C B O M S 9 D a G F u Z 2 V k I F R 5 c G U u e 0 l X Q 0 Q s N z F 9 J n F 1 b 3 Q 7 L C Z x d W 9 0 O 1 N l Y 3 R p b 2 4 x L z E 5 L T I w I E 4 x L 0 N o Y W 5 n Z W Q g V H l w Z S 5 7 S V d D Q S w 3 M n 0 m c X V v d D s s J n F 1 b 3 Q 7 U 2 V j d G l v b j E v M T k t M j A g T j E v Q 2 h h b m d l Z C B U e X B l L n t Q U 0 N I L D c z f S Z x d W 9 0 O y w m c X V v d D t T Z W N 0 a W 9 u M S 8 x O S 0 y M C B O M S 9 D a G F u Z 2 V k I F R 5 c G U u e 1 B T Q 0 Q s N z R 9 J n F 1 b 3 Q 7 L C Z x d W 9 0 O 1 N l Y 3 R p b 2 4 x L z E 5 L T I w I E 4 x L 0 N o Y W 5 n Z W Q g V H l w Z S 5 7 U F N D Q S w 3 N X 0 m c X V v d D s s J n F 1 b 3 Q 7 U 2 V j d G l v b j E v M T k t M j A g T j E v Q 2 h h b m d l Z C B U e X B l L n t X S E N I L D c 2 f S Z x d W 9 0 O y w m c X V v d D t T Z W N 0 a W 9 u M S 8 x O S 0 y M C B O M S 9 D a G F u Z 2 V k I F R 5 c G U u e 1 d I Q 0 Q s N z d 9 J n F 1 b 3 Q 7 L C Z x d W 9 0 O 1 N l Y 3 R p b 2 4 x L z E 5 L T I w I E 4 x L 0 N o Y W 5 n Z W Q g V H l w Z S 5 7 V 0 h D Q S w 3 O H 0 m c X V v d D s s J n F 1 b 3 Q 7 U 2 V j d G l v b j E v M T k t M j A g T j E v Q 2 h h b m d l Z C B U e X B l L n t W Q 0 N I L D c 5 f S Z x d W 9 0 O y w m c X V v d D t T Z W N 0 a W 9 u M S 8 x O S 0 y M C B O M S 9 D a G F u Z 2 V k I F R 5 c G U u e 1 Z D Q 0 Q s O D B 9 J n F 1 b 3 Q 7 L C Z x d W 9 0 O 1 N l Y 3 R p b 2 4 x L z E 5 L T I w I E 4 x L 0 N o Y W 5 n Z W Q g V H l w Z S 5 7 V k N D Q S w 4 M X 0 m c X V v d D s s J n F 1 b 3 Q 7 U 2 V j d G l v b j E v M T k t M j A g T j E v Q 2 h h b m d l Z C B U e X B l L n t N Y X h D S C w 4 M n 0 m c X V v d D s s J n F 1 b 3 Q 7 U 2 V j d G l v b j E v M T k t M j A g T j E v Q 2 h h b m d l Z C B U e X B l L n t N Y X h D R C w 4 M 3 0 m c X V v d D s s J n F 1 b 3 Q 7 U 2 V j d G l v b j E v M T k t M j A g T j E v Q 2 h h b m d l Z C B U e X B l L n t N Y X h D Q S w 4 N H 0 m c X V v d D s s J n F 1 b 3 Q 7 U 2 V j d G l v b j E v M T k t M j A g T j E v Q 2 h h b m d l Z C B U e X B l L n t B d m d D S C w 4 N X 0 m c X V v d D s s J n F 1 b 3 Q 7 U 2 V j d G l v b j E v M T k t M j A g T j E v Q 2 h h b m d l Z C B U e X B l L n t B d m d D R C w 4 N n 0 m c X V v d D s s J n F 1 b 3 Q 7 U 2 V j d G l v b j E v M T k t M j A g T j E v Q 2 h h b m d l Z C B U e X B l L n t B d m d D Q S w 4 N 3 0 m c X V v d D s s J n F 1 b 3 Q 7 U 2 V j d G l v b j E v M T k t M j A g T j E v Q 2 h h b m d l Z C B U e X B l L n t C M z Y 1 Q 1 x 1 M D A z Z T I u N S w 4 O H 0 m c X V v d D s s J n F 1 b 3 Q 7 U 2 V j d G l v b j E v M T k t M j A g T j E v Q 2 h h b m d l Z C B U e X B l L n t C M z Y 1 Q 1 x 1 M D A z Y z I u N S w 4 O X 0 m c X V v d D s s J n F 1 b 3 Q 7 U 2 V j d G l v b j E v M T k t M j A g T j E v Q 2 h h b m d l Z C B U e X B l L n t Q Q 1 x 1 M D A z Z T I u N S w 5 M H 0 m c X V v d D s s J n F 1 b 3 Q 7 U 2 V j d G l v b j E v M T k t M j A g T j E v Q 2 h h b m d l Z C B U e X B l L n t Q Q 1 x 1 M D A z Y z I u N S w 5 M X 0 m c X V v d D s s J n F 1 b 3 Q 7 U 2 V j d G l v b j E v M T k t M j A g T j E v Q 2 h h b m d l Z C B U e X B l L n t N Y X h D X H U w M D N l M i 4 1 L D k y f S Z x d W 9 0 O y w m c X V v d D t T Z W N 0 a W 9 u M S 8 x O S 0 y M C B O M S 9 D a G F u Z 2 V k I F R 5 c G U u e 0 1 h e E N c d T A w M 2 M y L j U s O T N 9 J n F 1 b 3 Q 7 L C Z x d W 9 0 O 1 N l Y 3 R p b 2 4 x L z E 5 L T I w I E 4 x L 0 N o Y W 5 n Z W Q g V H l w Z S 5 7 Q X Z n Q 1 x 1 M D A z Z T I u N S w 5 N H 0 m c X V v d D s s J n F 1 b 3 Q 7 U 2 V j d G l v b j E v M T k t M j A g T j E v Q 2 h h b m d l Z C B U e X B l L n t B d m d D X H U w M D N j M i 4 1 L D k 1 f S Z x d W 9 0 O y w m c X V v d D t T Z W N 0 a W 9 u M S 8 x O S 0 y M C B O M S 9 D a G F u Z 2 V k I F R 5 c G U u e 0 F I Q 2 g s O T Z 9 J n F 1 b 3 Q 7 L C Z x d W 9 0 O 1 N l Y 3 R p b 2 4 x L z E 5 L T I w I E 4 x L 0 N o Y W 5 n Z W Q g V H l w Z S 5 7 Q j M 2 N U N B S E g s O T d 9 J n F 1 b 3 Q 7 L C Z x d W 9 0 O 1 N l Y 3 R p b 2 4 x L z E 5 L T I w I E 4 x L 0 N o Y W 5 n Z W Q g V H l w Z S 5 7 Q j M 2 N U N B S E E s O T h 9 J n F 1 b 3 Q 7 L C Z x d W 9 0 O 1 N l Y 3 R p b 2 4 x L z E 5 L T I w I E 4 x L 0 N o Y W 5 n Z W Q g V H l w Z S 5 7 U E N B S E g s O T l 9 J n F 1 b 3 Q 7 L C Z x d W 9 0 O 1 N l Y 3 R p b 2 4 x L z E 5 L T I w I E 4 x L 0 N o Y W 5 n Z W Q g V H l w Z S 5 7 U E N B S E E s M T A w f S Z x d W 9 0 O y w m c X V v d D t T Z W N 0 a W 9 u M S 8 x O S 0 y M C B O M S 9 D a G F u Z 2 V k I F R 5 c G U u e 0 1 h e E N B S E g s M T A x f S Z x d W 9 0 O y w m c X V v d D t T Z W N 0 a W 9 u M S 8 x O S 0 y M C B O M S 9 D a G F u Z 2 V k I F R 5 c G U u e 0 1 h e E N B S E E s M T A y f S Z x d W 9 0 O y w m c X V v d D t T Z W N 0 a W 9 u M S 8 x O S 0 y M C B O M S 9 D a G F u Z 2 V k I F R 5 c G U u e 0 F 2 Z 0 N B S E g s M T A z f S Z x d W 9 0 O y w m c X V v d D t T Z W N 0 a W 9 u M S 8 x O S 0 y M C B O M S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j E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x M D o z M z o x M S 4 x N z I 5 M z E y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0 y M S B O M S 9 D a G F u Z 2 V k I F R 5 c G U u e 0 R p d i w w f S Z x d W 9 0 O y w m c X V v d D t T Z W N 0 a W 9 u M S 8 y M C 0 y M S B O M S 9 D a G F u Z 2 V k I F R 5 c G U u e 0 R h d G U s M X 0 m c X V v d D s s J n F 1 b 3 Q 7 U 2 V j d G l v b j E v M j A t M j E g T j E v Q 2 h h b m d l Z C B U e X B l L n t U a W 1 l L D J 9 J n F 1 b 3 Q 7 L C Z x d W 9 0 O 1 N l Y 3 R p b 2 4 x L z I w L T I x I E 4 x L 0 N o Y W 5 n Z W Q g V H l w Z S 5 7 S G 9 t Z V R l Y W 0 s M 3 0 m c X V v d D s s J n F 1 b 3 Q 7 U 2 V j d G l v b j E v M j A t M j E g T j E v Q 2 h h b m d l Z C B U e X B l L n t B d 2 F 5 V G V h b S w 0 f S Z x d W 9 0 O y w m c X V v d D t T Z W N 0 a W 9 u M S 8 y M C 0 y M S B O M S 9 D a G F u Z 2 V k I F R 5 c G U u e 0 Z U S E c s N X 0 m c X V v d D s s J n F 1 b 3 Q 7 U 2 V j d G l v b j E v M j A t M j E g T j E v Q 2 h h b m d l Z C B U e X B l L n t G V E F H L D Z 9 J n F 1 b 3 Q 7 L C Z x d W 9 0 O 1 N l Y 3 R p b 2 4 x L z I w L T I x I E 4 x L 0 N o Y W 5 n Z W Q g V H l w Z S 5 7 R l R S L D d 9 J n F 1 b 3 Q 7 L C Z x d W 9 0 O 1 N l Y 3 R p b 2 4 x L z I w L T I x I E 4 x L 0 N o Y W 5 n Z W Q g V H l w Z S 5 7 S F R I R y w 4 f S Z x d W 9 0 O y w m c X V v d D t T Z W N 0 a W 9 u M S 8 y M C 0 y M S B O M S 9 D a G F u Z 2 V k I F R 5 c G U u e 0 h U Q U c s O X 0 m c X V v d D s s J n F 1 b 3 Q 7 U 2 V j d G l v b j E v M j A t M j E g T j E v Q 2 h h b m d l Z C B U e X B l L n t I V F I s M T B 9 J n F 1 b 3 Q 7 L C Z x d W 9 0 O 1 N l Y 3 R p b 2 4 x L z I w L T I x I E 4 x L 0 N o Y W 5 n Z W Q g V H l w Z S 5 7 S F M s M T F 9 J n F 1 b 3 Q 7 L C Z x d W 9 0 O 1 N l Y 3 R p b 2 4 x L z I w L T I x I E 4 x L 0 N o Y W 5 n Z W Q g V H l w Z S 5 7 Q V M s M T J 9 J n F 1 b 3 Q 7 L C Z x d W 9 0 O 1 N l Y 3 R p b 2 4 x L z I w L T I x I E 4 x L 0 N o Y W 5 n Z W Q g V H l w Z S 5 7 S F N U L D E z f S Z x d W 9 0 O y w m c X V v d D t T Z W N 0 a W 9 u M S 8 y M C 0 y M S B O M S 9 D a G F u Z 2 V k I F R 5 c G U u e 0 F T V C w x N H 0 m c X V v d D s s J n F 1 b 3 Q 7 U 2 V j d G l v b j E v M j A t M j E g T j E v Q 2 h h b m d l Z C B U e X B l L n t I R i w x N X 0 m c X V v d D s s J n F 1 b 3 Q 7 U 2 V j d G l v b j E v M j A t M j E g T j E v Q 2 h h b m d l Z C B U e X B l L n t B R i w x N n 0 m c X V v d D s s J n F 1 b 3 Q 7 U 2 V j d G l v b j E v M j A t M j E g T j E v Q 2 h h b m d l Z C B U e X B l L n t I Q y w x N 3 0 m c X V v d D s s J n F 1 b 3 Q 7 U 2 V j d G l v b j E v M j A t M j E g T j E v Q 2 h h b m d l Z C B U e X B l L n t B Q y w x O H 0 m c X V v d D s s J n F 1 b 3 Q 7 U 2 V j d G l v b j E v M j A t M j E g T j E v Q 2 h h b m d l Z C B U e X B l L n t I W S w x O X 0 m c X V v d D s s J n F 1 b 3 Q 7 U 2 V j d G l v b j E v M j A t M j E g T j E v Q 2 h h b m d l Z C B U e X B l L n t B W S w y M H 0 m c X V v d D s s J n F 1 b 3 Q 7 U 2 V j d G l v b j E v M j A t M j E g T j E v Q 2 h h b m d l Z C B U e X B l L n t I U i w y M X 0 m c X V v d D s s J n F 1 b 3 Q 7 U 2 V j d G l v b j E v M j A t M j E g T j E v Q 2 h h b m d l Z C B U e X B l L n t B U i w y M n 0 m c X V v d D s s J n F 1 b 3 Q 7 U 2 V j d G l v b j E v M j A t M j E g T j E v Q 2 h h b m d l Z C B U e X B l L n t C M z Y 1 S C w y M 3 0 m c X V v d D s s J n F 1 b 3 Q 7 U 2 V j d G l v b j E v M j A t M j E g T j E v Q 2 h h b m d l Z C B U e X B l L n t C M z Y 1 R C w y N H 0 m c X V v d D s s J n F 1 b 3 Q 7 U 2 V j d G l v b j E v M j A t M j E g T j E v Q 2 h h b m d l Z C B U e X B l L n t C M z Y 1 Q S w y N X 0 m c X V v d D s s J n F 1 b 3 Q 7 U 2 V j d G l v b j E v M j A t M j E g T j E v Q 2 h h b m d l Z C B U e X B l L n t C V 0 g s M j Z 9 J n F 1 b 3 Q 7 L C Z x d W 9 0 O 1 N l Y 3 R p b 2 4 x L z I w L T I x I E 4 x L 0 N o Y W 5 n Z W Q g V H l w Z S 5 7 Q l d E L D I 3 f S Z x d W 9 0 O y w m c X V v d D t T Z W N 0 a W 9 u M S 8 y M C 0 y M S B O M S 9 D a G F u Z 2 V k I F R 5 c G U u e 0 J X Q S w y O H 0 m c X V v d D s s J n F 1 b 3 Q 7 U 2 V j d G l v b j E v M j A t M j E g T j E v Q 2 h h b m d l Z C B U e X B l L n t J V 0 g s M j l 9 J n F 1 b 3 Q 7 L C Z x d W 9 0 O 1 N l Y 3 R p b 2 4 x L z I w L T I x I E 4 x L 0 N o Y W 5 n Z W Q g V H l w Z S 5 7 S V d E L D M w f S Z x d W 9 0 O y w m c X V v d D t T Z W N 0 a W 9 u M S 8 y M C 0 y M S B O M S 9 D a G F u Z 2 V k I F R 5 c G U u e 0 l X Q S w z M X 0 m c X V v d D s s J n F 1 b 3 Q 7 U 2 V j d G l v b j E v M j A t M j E g T j E v Q 2 h h b m d l Z C B U e X B l L n t Q U 0 g s M z J 9 J n F 1 b 3 Q 7 L C Z x d W 9 0 O 1 N l Y 3 R p b 2 4 x L z I w L T I x I E 4 x L 0 N o Y W 5 n Z W Q g V H l w Z S 5 7 U F N E L D M z f S Z x d W 9 0 O y w m c X V v d D t T Z W N 0 a W 9 u M S 8 y M C 0 y M S B O M S 9 D a G F u Z 2 V k I F R 5 c G U u e 1 B T Q S w z N H 0 m c X V v d D s s J n F 1 b 3 Q 7 U 2 V j d G l v b j E v M j A t M j E g T j E v Q 2 h h b m d l Z C B U e X B l L n t X S E g s M z V 9 J n F 1 b 3 Q 7 L C Z x d W 9 0 O 1 N l Y 3 R p b 2 4 x L z I w L T I x I E 4 x L 0 N o Y W 5 n Z W Q g V H l w Z S 5 7 V 0 h E L D M 2 f S Z x d W 9 0 O y w m c X V v d D t T Z W N 0 a W 9 u M S 8 y M C 0 y M S B O M S 9 D a G F u Z 2 V k I F R 5 c G U u e 1 d I Q S w z N 3 0 m c X V v d D s s J n F 1 b 3 Q 7 U 2 V j d G l v b j E v M j A t M j E g T j E v Q 2 h h b m d l Z C B U e X B l L n t W Q 0 g s M z h 9 J n F 1 b 3 Q 7 L C Z x d W 9 0 O 1 N l Y 3 R p b 2 4 x L z I w L T I x I E 4 x L 0 N o Y W 5 n Z W Q g V H l w Z S 5 7 V k N E L D M 5 f S Z x d W 9 0 O y w m c X V v d D t T Z W N 0 a W 9 u M S 8 y M C 0 y M S B O M S 9 D a G F u Z 2 V k I F R 5 c G U u e 1 Z D Q S w 0 M H 0 m c X V v d D s s J n F 1 b 3 Q 7 U 2 V j d G l v b j E v M j A t M j E g T j E v Q 2 h h b m d l Z C B U e X B l L n t N Y X h I L D Q x f S Z x d W 9 0 O y w m c X V v d D t T Z W N 0 a W 9 u M S 8 y M C 0 y M S B O M S 9 D a G F u Z 2 V k I F R 5 c G U u e 0 1 h e E Q s N D J 9 J n F 1 b 3 Q 7 L C Z x d W 9 0 O 1 N l Y 3 R p b 2 4 x L z I w L T I x I E 4 x L 0 N o Y W 5 n Z W Q g V H l w Z S 5 7 T W F 4 Q S w 0 M 3 0 m c X V v d D s s J n F 1 b 3 Q 7 U 2 V j d G l v b j E v M j A t M j E g T j E v Q 2 h h b m d l Z C B U e X B l L n t B d m d I L D Q 0 f S Z x d W 9 0 O y w m c X V v d D t T Z W N 0 a W 9 u M S 8 y M C 0 y M S B O M S 9 D a G F u Z 2 V k I F R 5 c G U u e 0 F 2 Z 0 Q s N D V 9 J n F 1 b 3 Q 7 L C Z x d W 9 0 O 1 N l Y 3 R p b 2 4 x L z I w L T I x I E 4 x L 0 N o Y W 5 n Z W Q g V H l w Z S 5 7 Q X Z n Q S w 0 N n 0 m c X V v d D s s J n F 1 b 3 Q 7 U 2 V j d G l v b j E v M j A t M j E g T j E v Q 2 h h b m d l Z C B U e X B l L n t C M z Y 1 X H U w M D N l M i 4 1 L D Q 3 f S Z x d W 9 0 O y w m c X V v d D t T Z W N 0 a W 9 u M S 8 y M C 0 y M S B O M S 9 D a G F u Z 2 V k I F R 5 c G U u e 0 I z N j V c d T A w M 2 M y L j U s N D h 9 J n F 1 b 3 Q 7 L C Z x d W 9 0 O 1 N l Y 3 R p b 2 4 x L z I w L T I x I E 4 x L 0 N o Y W 5 n Z W Q g V H l w Z S 5 7 U F x 1 M D A z Z T I u N S w 0 O X 0 m c X V v d D s s J n F 1 b 3 Q 7 U 2 V j d G l v b j E v M j A t M j E g T j E v Q 2 h h b m d l Z C B U e X B l L n t Q X H U w M D N j M i 4 1 L D U w f S Z x d W 9 0 O y w m c X V v d D t T Z W N 0 a W 9 u M S 8 y M C 0 y M S B O M S 9 D a G F u Z 2 V k I F R 5 c G U u e 0 1 h e F x 1 M D A z Z T I u N S w 1 M X 0 m c X V v d D s s J n F 1 b 3 Q 7 U 2 V j d G l v b j E v M j A t M j E g T j E v Q 2 h h b m d l Z C B U e X B l L n t N Y X h c d T A w M 2 M y L j U s N T J 9 J n F 1 b 3 Q 7 L C Z x d W 9 0 O 1 N l Y 3 R p b 2 4 x L z I w L T I x I E 4 x L 0 N o Y W 5 n Z W Q g V H l w Z S 5 7 Q X Z n X H U w M D N l M i 4 1 L D U z f S Z x d W 9 0 O y w m c X V v d D t T Z W N 0 a W 9 u M S 8 y M C 0 y M S B O M S 9 D a G F u Z 2 V k I F R 5 c G U u e 0 F 2 Z 1 x 1 M D A z Y z I u N S w 1 N H 0 m c X V v d D s s J n F 1 b 3 Q 7 U 2 V j d G l v b j E v M j A t M j E g T j E v Q 2 h h b m d l Z C B U e X B l L n t B S G g s N T V 9 J n F 1 b 3 Q 7 L C Z x d W 9 0 O 1 N l Y 3 R p b 2 4 x L z I w L T I x I E 4 x L 0 N o Y W 5 n Z W Q g V H l w Z S 5 7 Q j M 2 N U F I S C w 1 N n 0 m c X V v d D s s J n F 1 b 3 Q 7 U 2 V j d G l v b j E v M j A t M j E g T j E v Q 2 h h b m d l Z C B U e X B l L n t C M z Y 1 Q U h B L D U 3 f S Z x d W 9 0 O y w m c X V v d D t T Z W N 0 a W 9 u M S 8 y M C 0 y M S B O M S 9 D a G F u Z 2 V k I F R 5 c G U u e 1 B B S E g s N T h 9 J n F 1 b 3 Q 7 L C Z x d W 9 0 O 1 N l Y 3 R p b 2 4 x L z I w L T I x I E 4 x L 0 N o Y W 5 n Z W Q g V H l w Z S 5 7 U E F I Q S w 1 O X 0 m c X V v d D s s J n F 1 b 3 Q 7 U 2 V j d G l v b j E v M j A t M j E g T j E v Q 2 h h b m d l Z C B U e X B l L n t N Y X h B S E g s N j B 9 J n F 1 b 3 Q 7 L C Z x d W 9 0 O 1 N l Y 3 R p b 2 4 x L z I w L T I x I E 4 x L 0 N o Y W 5 n Z W Q g V H l w Z S 5 7 T W F 4 Q U h B L D Y x f S Z x d W 9 0 O y w m c X V v d D t T Z W N 0 a W 9 u M S 8 y M C 0 y M S B O M S 9 D a G F u Z 2 V k I F R 5 c G U u e 0 F 2 Z 0 F I S C w 2 M n 0 m c X V v d D s s J n F 1 b 3 Q 7 U 2 V j d G l v b j E v M j A t M j E g T j E v Q 2 h h b m d l Z C B U e X B l L n t B d m d B S E E s N j N 9 J n F 1 b 3 Q 7 L C Z x d W 9 0 O 1 N l Y 3 R p b 2 4 x L z I w L T I x I E 4 x L 0 N o Y W 5 n Z W Q g V H l w Z S 5 7 Q j M 2 N U N I L D Y 0 f S Z x d W 9 0 O y w m c X V v d D t T Z W N 0 a W 9 u M S 8 y M C 0 y M S B O M S 9 D a G F u Z 2 V k I F R 5 c G U u e 0 I z N j V D R C w 2 N X 0 m c X V v d D s s J n F 1 b 3 Q 7 U 2 V j d G l v b j E v M j A t M j E g T j E v Q 2 h h b m d l Z C B U e X B l L n t C M z Y 1 Q 0 E s N j Z 9 J n F 1 b 3 Q 7 L C Z x d W 9 0 O 1 N l Y 3 R p b 2 4 x L z I w L T I x I E 4 x L 0 N o Y W 5 n Z W Q g V H l w Z S 5 7 Q l d D S C w 2 N 3 0 m c X V v d D s s J n F 1 b 3 Q 7 U 2 V j d G l v b j E v M j A t M j E g T j E v Q 2 h h b m d l Z C B U e X B l L n t C V 0 N E L D Y 4 f S Z x d W 9 0 O y w m c X V v d D t T Z W N 0 a W 9 u M S 8 y M C 0 y M S B O M S 9 D a G F u Z 2 V k I F R 5 c G U u e 0 J X Q 0 E s N j l 9 J n F 1 b 3 Q 7 L C Z x d W 9 0 O 1 N l Y 3 R p b 2 4 x L z I w L T I x I E 4 x L 0 N o Y W 5 n Z W Q g V H l w Z S 5 7 S V d D S C w 3 M H 0 m c X V v d D s s J n F 1 b 3 Q 7 U 2 V j d G l v b j E v M j A t M j E g T j E v Q 2 h h b m d l Z C B U e X B l L n t J V 0 N E L D c x f S Z x d W 9 0 O y w m c X V v d D t T Z W N 0 a W 9 u M S 8 y M C 0 y M S B O M S 9 D a G F u Z 2 V k I F R 5 c G U u e 0 l X Q 0 E s N z J 9 J n F 1 b 3 Q 7 L C Z x d W 9 0 O 1 N l Y 3 R p b 2 4 x L z I w L T I x I E 4 x L 0 N o Y W 5 n Z W Q g V H l w Z S 5 7 U F N D S C w 3 M 3 0 m c X V v d D s s J n F 1 b 3 Q 7 U 2 V j d G l v b j E v M j A t M j E g T j E v Q 2 h h b m d l Z C B U e X B l L n t Q U 0 N E L D c 0 f S Z x d W 9 0 O y w m c X V v d D t T Z W N 0 a W 9 u M S 8 y M C 0 y M S B O M S 9 D a G F u Z 2 V k I F R 5 c G U u e 1 B T Q 0 E s N z V 9 J n F 1 b 3 Q 7 L C Z x d W 9 0 O 1 N l Y 3 R p b 2 4 x L z I w L T I x I E 4 x L 0 N o Y W 5 n Z W Q g V H l w Z S 5 7 V 0 h D S C w 3 N n 0 m c X V v d D s s J n F 1 b 3 Q 7 U 2 V j d G l v b j E v M j A t M j E g T j E v Q 2 h h b m d l Z C B U e X B l L n t X S E N E L D c 3 f S Z x d W 9 0 O y w m c X V v d D t T Z W N 0 a W 9 u M S 8 y M C 0 y M S B O M S 9 D a G F u Z 2 V k I F R 5 c G U u e 1 d I Q 0 E s N z h 9 J n F 1 b 3 Q 7 L C Z x d W 9 0 O 1 N l Y 3 R p b 2 4 x L z I w L T I x I E 4 x L 0 N o Y W 5 n Z W Q g V H l w Z S 5 7 V k N D S C w 3 O X 0 m c X V v d D s s J n F 1 b 3 Q 7 U 2 V j d G l v b j E v M j A t M j E g T j E v Q 2 h h b m d l Z C B U e X B l L n t W Q 0 N E L D g w f S Z x d W 9 0 O y w m c X V v d D t T Z W N 0 a W 9 u M S 8 y M C 0 y M S B O M S 9 D a G F u Z 2 V k I F R 5 c G U u e 1 Z D Q 0 E s O D F 9 J n F 1 b 3 Q 7 L C Z x d W 9 0 O 1 N l Y 3 R p b 2 4 x L z I w L T I x I E 4 x L 0 N o Y W 5 n Z W Q g V H l w Z S 5 7 T W F 4 Q 0 g s O D J 9 J n F 1 b 3 Q 7 L C Z x d W 9 0 O 1 N l Y 3 R p b 2 4 x L z I w L T I x I E 4 x L 0 N o Y W 5 n Z W Q g V H l w Z S 5 7 T W F 4 Q 0 Q s O D N 9 J n F 1 b 3 Q 7 L C Z x d W 9 0 O 1 N l Y 3 R p b 2 4 x L z I w L T I x I E 4 x L 0 N o Y W 5 n Z W Q g V H l w Z S 5 7 T W F 4 Q 0 E s O D R 9 J n F 1 b 3 Q 7 L C Z x d W 9 0 O 1 N l Y 3 R p b 2 4 x L z I w L T I x I E 4 x L 0 N o Y W 5 n Z W Q g V H l w Z S 5 7 Q X Z n Q 0 g s O D V 9 J n F 1 b 3 Q 7 L C Z x d W 9 0 O 1 N l Y 3 R p b 2 4 x L z I w L T I x I E 4 x L 0 N o Y W 5 n Z W Q g V H l w Z S 5 7 Q X Z n Q 0 Q s O D Z 9 J n F 1 b 3 Q 7 L C Z x d W 9 0 O 1 N l Y 3 R p b 2 4 x L z I w L T I x I E 4 x L 0 N o Y W 5 n Z W Q g V H l w Z S 5 7 Q X Z n Q 0 E s O D d 9 J n F 1 b 3 Q 7 L C Z x d W 9 0 O 1 N l Y 3 R p b 2 4 x L z I w L T I x I E 4 x L 0 N o Y W 5 n Z W Q g V H l w Z S 5 7 Q j M 2 N U N c d T A w M 2 U y L j U s O D h 9 J n F 1 b 3 Q 7 L C Z x d W 9 0 O 1 N l Y 3 R p b 2 4 x L z I w L T I x I E 4 x L 0 N o Y W 5 n Z W Q g V H l w Z S 5 7 Q j M 2 N U N c d T A w M 2 M y L j U s O D l 9 J n F 1 b 3 Q 7 L C Z x d W 9 0 O 1 N l Y 3 R p b 2 4 x L z I w L T I x I E 4 x L 0 N o Y W 5 n Z W Q g V H l w Z S 5 7 U E N c d T A w M 2 U y L j U s O T B 9 J n F 1 b 3 Q 7 L C Z x d W 9 0 O 1 N l Y 3 R p b 2 4 x L z I w L T I x I E 4 x L 0 N o Y W 5 n Z W Q g V H l w Z S 5 7 U E N c d T A w M 2 M y L j U s O T F 9 J n F 1 b 3 Q 7 L C Z x d W 9 0 O 1 N l Y 3 R p b 2 4 x L z I w L T I x I E 4 x L 0 N o Y W 5 n Z W Q g V H l w Z S 5 7 T W F 4 Q 1 x 1 M D A z Z T I u N S w 5 M n 0 m c X V v d D s s J n F 1 b 3 Q 7 U 2 V j d G l v b j E v M j A t M j E g T j E v Q 2 h h b m d l Z C B U e X B l L n t N Y X h D X H U w M D N j M i 4 1 L D k z f S Z x d W 9 0 O y w m c X V v d D t T Z W N 0 a W 9 u M S 8 y M C 0 y M S B O M S 9 D a G F u Z 2 V k I F R 5 c G U u e 0 F 2 Z 0 N c d T A w M 2 U y L j U s O T R 9 J n F 1 b 3 Q 7 L C Z x d W 9 0 O 1 N l Y 3 R p b 2 4 x L z I w L T I x I E 4 x L 0 N o Y W 5 n Z W Q g V H l w Z S 5 7 Q X Z n Q 1 x 1 M D A z Y z I u N S w 5 N X 0 m c X V v d D s s J n F 1 b 3 Q 7 U 2 V j d G l v b j E v M j A t M j E g T j E v Q 2 h h b m d l Z C B U e X B l L n t B S E N o L D k 2 f S Z x d W 9 0 O y w m c X V v d D t T Z W N 0 a W 9 u M S 8 y M C 0 y M S B O M S 9 D a G F u Z 2 V k I F R 5 c G U u e 0 I z N j V D Q U h I L D k 3 f S Z x d W 9 0 O y w m c X V v d D t T Z W N 0 a W 9 u M S 8 y M C 0 y M S B O M S 9 D a G F u Z 2 V k I F R 5 c G U u e 0 I z N j V D Q U h B L D k 4 f S Z x d W 9 0 O y w m c X V v d D t T Z W N 0 a W 9 u M S 8 y M C 0 y M S B O M S 9 D a G F u Z 2 V k I F R 5 c G U u e 1 B D Q U h I L D k 5 f S Z x d W 9 0 O y w m c X V v d D t T Z W N 0 a W 9 u M S 8 y M C 0 y M S B O M S 9 D a G F u Z 2 V k I F R 5 c G U u e 1 B D Q U h B L D E w M H 0 m c X V v d D s s J n F 1 b 3 Q 7 U 2 V j d G l v b j E v M j A t M j E g T j E v Q 2 h h b m d l Z C B U e X B l L n t N Y X h D Q U h I L D E w M X 0 m c X V v d D s s J n F 1 b 3 Q 7 U 2 V j d G l v b j E v M j A t M j E g T j E v Q 2 h h b m d l Z C B U e X B l L n t N Y X h D Q U h B L D E w M n 0 m c X V v d D s s J n F 1 b 3 Q 7 U 2 V j d G l v b j E v M j A t M j E g T j E v Q 2 h h b m d l Z C B U e X B l L n t B d m d D Q U h I L D E w M 3 0 m c X V v d D s s J n F 1 b 3 Q 7 U 2 V j d G l v b j E v M j A t M j E g T j E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8 y M C 0 y M S B O M S 9 D a G F u Z 2 V k I F R 5 c G U u e 0 R p d i w w f S Z x d W 9 0 O y w m c X V v d D t T Z W N 0 a W 9 u M S 8 y M C 0 y M S B O M S 9 D a G F u Z 2 V k I F R 5 c G U u e 0 R h d G U s M X 0 m c X V v d D s s J n F 1 b 3 Q 7 U 2 V j d G l v b j E v M j A t M j E g T j E v Q 2 h h b m d l Z C B U e X B l L n t U a W 1 l L D J 9 J n F 1 b 3 Q 7 L C Z x d W 9 0 O 1 N l Y 3 R p b 2 4 x L z I w L T I x I E 4 x L 0 N o Y W 5 n Z W Q g V H l w Z S 5 7 S G 9 t Z V R l Y W 0 s M 3 0 m c X V v d D s s J n F 1 b 3 Q 7 U 2 V j d G l v b j E v M j A t M j E g T j E v Q 2 h h b m d l Z C B U e X B l L n t B d 2 F 5 V G V h b S w 0 f S Z x d W 9 0 O y w m c X V v d D t T Z W N 0 a W 9 u M S 8 y M C 0 y M S B O M S 9 D a G F u Z 2 V k I F R 5 c G U u e 0 Z U S E c s N X 0 m c X V v d D s s J n F 1 b 3 Q 7 U 2 V j d G l v b j E v M j A t M j E g T j E v Q 2 h h b m d l Z C B U e X B l L n t G V E F H L D Z 9 J n F 1 b 3 Q 7 L C Z x d W 9 0 O 1 N l Y 3 R p b 2 4 x L z I w L T I x I E 4 x L 0 N o Y W 5 n Z W Q g V H l w Z S 5 7 R l R S L D d 9 J n F 1 b 3 Q 7 L C Z x d W 9 0 O 1 N l Y 3 R p b 2 4 x L z I w L T I x I E 4 x L 0 N o Y W 5 n Z W Q g V H l w Z S 5 7 S F R I R y w 4 f S Z x d W 9 0 O y w m c X V v d D t T Z W N 0 a W 9 u M S 8 y M C 0 y M S B O M S 9 D a G F u Z 2 V k I F R 5 c G U u e 0 h U Q U c s O X 0 m c X V v d D s s J n F 1 b 3 Q 7 U 2 V j d G l v b j E v M j A t M j E g T j E v Q 2 h h b m d l Z C B U e X B l L n t I V F I s M T B 9 J n F 1 b 3 Q 7 L C Z x d W 9 0 O 1 N l Y 3 R p b 2 4 x L z I w L T I x I E 4 x L 0 N o Y W 5 n Z W Q g V H l w Z S 5 7 S F M s M T F 9 J n F 1 b 3 Q 7 L C Z x d W 9 0 O 1 N l Y 3 R p b 2 4 x L z I w L T I x I E 4 x L 0 N o Y W 5 n Z W Q g V H l w Z S 5 7 Q V M s M T J 9 J n F 1 b 3 Q 7 L C Z x d W 9 0 O 1 N l Y 3 R p b 2 4 x L z I w L T I x I E 4 x L 0 N o Y W 5 n Z W Q g V H l w Z S 5 7 S F N U L D E z f S Z x d W 9 0 O y w m c X V v d D t T Z W N 0 a W 9 u M S 8 y M C 0 y M S B O M S 9 D a G F u Z 2 V k I F R 5 c G U u e 0 F T V C w x N H 0 m c X V v d D s s J n F 1 b 3 Q 7 U 2 V j d G l v b j E v M j A t M j E g T j E v Q 2 h h b m d l Z C B U e X B l L n t I R i w x N X 0 m c X V v d D s s J n F 1 b 3 Q 7 U 2 V j d G l v b j E v M j A t M j E g T j E v Q 2 h h b m d l Z C B U e X B l L n t B R i w x N n 0 m c X V v d D s s J n F 1 b 3 Q 7 U 2 V j d G l v b j E v M j A t M j E g T j E v Q 2 h h b m d l Z C B U e X B l L n t I Q y w x N 3 0 m c X V v d D s s J n F 1 b 3 Q 7 U 2 V j d G l v b j E v M j A t M j E g T j E v Q 2 h h b m d l Z C B U e X B l L n t B Q y w x O H 0 m c X V v d D s s J n F 1 b 3 Q 7 U 2 V j d G l v b j E v M j A t M j E g T j E v Q 2 h h b m d l Z C B U e X B l L n t I W S w x O X 0 m c X V v d D s s J n F 1 b 3 Q 7 U 2 V j d G l v b j E v M j A t M j E g T j E v Q 2 h h b m d l Z C B U e X B l L n t B W S w y M H 0 m c X V v d D s s J n F 1 b 3 Q 7 U 2 V j d G l v b j E v M j A t M j E g T j E v Q 2 h h b m d l Z C B U e X B l L n t I U i w y M X 0 m c X V v d D s s J n F 1 b 3 Q 7 U 2 V j d G l v b j E v M j A t M j E g T j E v Q 2 h h b m d l Z C B U e X B l L n t B U i w y M n 0 m c X V v d D s s J n F 1 b 3 Q 7 U 2 V j d G l v b j E v M j A t M j E g T j E v Q 2 h h b m d l Z C B U e X B l L n t C M z Y 1 S C w y M 3 0 m c X V v d D s s J n F 1 b 3 Q 7 U 2 V j d G l v b j E v M j A t M j E g T j E v Q 2 h h b m d l Z C B U e X B l L n t C M z Y 1 R C w y N H 0 m c X V v d D s s J n F 1 b 3 Q 7 U 2 V j d G l v b j E v M j A t M j E g T j E v Q 2 h h b m d l Z C B U e X B l L n t C M z Y 1 Q S w y N X 0 m c X V v d D s s J n F 1 b 3 Q 7 U 2 V j d G l v b j E v M j A t M j E g T j E v Q 2 h h b m d l Z C B U e X B l L n t C V 0 g s M j Z 9 J n F 1 b 3 Q 7 L C Z x d W 9 0 O 1 N l Y 3 R p b 2 4 x L z I w L T I x I E 4 x L 0 N o Y W 5 n Z W Q g V H l w Z S 5 7 Q l d E L D I 3 f S Z x d W 9 0 O y w m c X V v d D t T Z W N 0 a W 9 u M S 8 y M C 0 y M S B O M S 9 D a G F u Z 2 V k I F R 5 c G U u e 0 J X Q S w y O H 0 m c X V v d D s s J n F 1 b 3 Q 7 U 2 V j d G l v b j E v M j A t M j E g T j E v Q 2 h h b m d l Z C B U e X B l L n t J V 0 g s M j l 9 J n F 1 b 3 Q 7 L C Z x d W 9 0 O 1 N l Y 3 R p b 2 4 x L z I w L T I x I E 4 x L 0 N o Y W 5 n Z W Q g V H l w Z S 5 7 S V d E L D M w f S Z x d W 9 0 O y w m c X V v d D t T Z W N 0 a W 9 u M S 8 y M C 0 y M S B O M S 9 D a G F u Z 2 V k I F R 5 c G U u e 0 l X Q S w z M X 0 m c X V v d D s s J n F 1 b 3 Q 7 U 2 V j d G l v b j E v M j A t M j E g T j E v Q 2 h h b m d l Z C B U e X B l L n t Q U 0 g s M z J 9 J n F 1 b 3 Q 7 L C Z x d W 9 0 O 1 N l Y 3 R p b 2 4 x L z I w L T I x I E 4 x L 0 N o Y W 5 n Z W Q g V H l w Z S 5 7 U F N E L D M z f S Z x d W 9 0 O y w m c X V v d D t T Z W N 0 a W 9 u M S 8 y M C 0 y M S B O M S 9 D a G F u Z 2 V k I F R 5 c G U u e 1 B T Q S w z N H 0 m c X V v d D s s J n F 1 b 3 Q 7 U 2 V j d G l v b j E v M j A t M j E g T j E v Q 2 h h b m d l Z C B U e X B l L n t X S E g s M z V 9 J n F 1 b 3 Q 7 L C Z x d W 9 0 O 1 N l Y 3 R p b 2 4 x L z I w L T I x I E 4 x L 0 N o Y W 5 n Z W Q g V H l w Z S 5 7 V 0 h E L D M 2 f S Z x d W 9 0 O y w m c X V v d D t T Z W N 0 a W 9 u M S 8 y M C 0 y M S B O M S 9 D a G F u Z 2 V k I F R 5 c G U u e 1 d I Q S w z N 3 0 m c X V v d D s s J n F 1 b 3 Q 7 U 2 V j d G l v b j E v M j A t M j E g T j E v Q 2 h h b m d l Z C B U e X B l L n t W Q 0 g s M z h 9 J n F 1 b 3 Q 7 L C Z x d W 9 0 O 1 N l Y 3 R p b 2 4 x L z I w L T I x I E 4 x L 0 N o Y W 5 n Z W Q g V H l w Z S 5 7 V k N E L D M 5 f S Z x d W 9 0 O y w m c X V v d D t T Z W N 0 a W 9 u M S 8 y M C 0 y M S B O M S 9 D a G F u Z 2 V k I F R 5 c G U u e 1 Z D Q S w 0 M H 0 m c X V v d D s s J n F 1 b 3 Q 7 U 2 V j d G l v b j E v M j A t M j E g T j E v Q 2 h h b m d l Z C B U e X B l L n t N Y X h I L D Q x f S Z x d W 9 0 O y w m c X V v d D t T Z W N 0 a W 9 u M S 8 y M C 0 y M S B O M S 9 D a G F u Z 2 V k I F R 5 c G U u e 0 1 h e E Q s N D J 9 J n F 1 b 3 Q 7 L C Z x d W 9 0 O 1 N l Y 3 R p b 2 4 x L z I w L T I x I E 4 x L 0 N o Y W 5 n Z W Q g V H l w Z S 5 7 T W F 4 Q S w 0 M 3 0 m c X V v d D s s J n F 1 b 3 Q 7 U 2 V j d G l v b j E v M j A t M j E g T j E v Q 2 h h b m d l Z C B U e X B l L n t B d m d I L D Q 0 f S Z x d W 9 0 O y w m c X V v d D t T Z W N 0 a W 9 u M S 8 y M C 0 y M S B O M S 9 D a G F u Z 2 V k I F R 5 c G U u e 0 F 2 Z 0 Q s N D V 9 J n F 1 b 3 Q 7 L C Z x d W 9 0 O 1 N l Y 3 R p b 2 4 x L z I w L T I x I E 4 x L 0 N o Y W 5 n Z W Q g V H l w Z S 5 7 Q X Z n Q S w 0 N n 0 m c X V v d D s s J n F 1 b 3 Q 7 U 2 V j d G l v b j E v M j A t M j E g T j E v Q 2 h h b m d l Z C B U e X B l L n t C M z Y 1 X H U w M D N l M i 4 1 L D Q 3 f S Z x d W 9 0 O y w m c X V v d D t T Z W N 0 a W 9 u M S 8 y M C 0 y M S B O M S 9 D a G F u Z 2 V k I F R 5 c G U u e 0 I z N j V c d T A w M 2 M y L j U s N D h 9 J n F 1 b 3 Q 7 L C Z x d W 9 0 O 1 N l Y 3 R p b 2 4 x L z I w L T I x I E 4 x L 0 N o Y W 5 n Z W Q g V H l w Z S 5 7 U F x 1 M D A z Z T I u N S w 0 O X 0 m c X V v d D s s J n F 1 b 3 Q 7 U 2 V j d G l v b j E v M j A t M j E g T j E v Q 2 h h b m d l Z C B U e X B l L n t Q X H U w M D N j M i 4 1 L D U w f S Z x d W 9 0 O y w m c X V v d D t T Z W N 0 a W 9 u M S 8 y M C 0 y M S B O M S 9 D a G F u Z 2 V k I F R 5 c G U u e 0 1 h e F x 1 M D A z Z T I u N S w 1 M X 0 m c X V v d D s s J n F 1 b 3 Q 7 U 2 V j d G l v b j E v M j A t M j E g T j E v Q 2 h h b m d l Z C B U e X B l L n t N Y X h c d T A w M 2 M y L j U s N T J 9 J n F 1 b 3 Q 7 L C Z x d W 9 0 O 1 N l Y 3 R p b 2 4 x L z I w L T I x I E 4 x L 0 N o Y W 5 n Z W Q g V H l w Z S 5 7 Q X Z n X H U w M D N l M i 4 1 L D U z f S Z x d W 9 0 O y w m c X V v d D t T Z W N 0 a W 9 u M S 8 y M C 0 y M S B O M S 9 D a G F u Z 2 V k I F R 5 c G U u e 0 F 2 Z 1 x 1 M D A z Y z I u N S w 1 N H 0 m c X V v d D s s J n F 1 b 3 Q 7 U 2 V j d G l v b j E v M j A t M j E g T j E v Q 2 h h b m d l Z C B U e X B l L n t B S G g s N T V 9 J n F 1 b 3 Q 7 L C Z x d W 9 0 O 1 N l Y 3 R p b 2 4 x L z I w L T I x I E 4 x L 0 N o Y W 5 n Z W Q g V H l w Z S 5 7 Q j M 2 N U F I S C w 1 N n 0 m c X V v d D s s J n F 1 b 3 Q 7 U 2 V j d G l v b j E v M j A t M j E g T j E v Q 2 h h b m d l Z C B U e X B l L n t C M z Y 1 Q U h B L D U 3 f S Z x d W 9 0 O y w m c X V v d D t T Z W N 0 a W 9 u M S 8 y M C 0 y M S B O M S 9 D a G F u Z 2 V k I F R 5 c G U u e 1 B B S E g s N T h 9 J n F 1 b 3 Q 7 L C Z x d W 9 0 O 1 N l Y 3 R p b 2 4 x L z I w L T I x I E 4 x L 0 N o Y W 5 n Z W Q g V H l w Z S 5 7 U E F I Q S w 1 O X 0 m c X V v d D s s J n F 1 b 3 Q 7 U 2 V j d G l v b j E v M j A t M j E g T j E v Q 2 h h b m d l Z C B U e X B l L n t N Y X h B S E g s N j B 9 J n F 1 b 3 Q 7 L C Z x d W 9 0 O 1 N l Y 3 R p b 2 4 x L z I w L T I x I E 4 x L 0 N o Y W 5 n Z W Q g V H l w Z S 5 7 T W F 4 Q U h B L D Y x f S Z x d W 9 0 O y w m c X V v d D t T Z W N 0 a W 9 u M S 8 y M C 0 y M S B O M S 9 D a G F u Z 2 V k I F R 5 c G U u e 0 F 2 Z 0 F I S C w 2 M n 0 m c X V v d D s s J n F 1 b 3 Q 7 U 2 V j d G l v b j E v M j A t M j E g T j E v Q 2 h h b m d l Z C B U e X B l L n t B d m d B S E E s N j N 9 J n F 1 b 3 Q 7 L C Z x d W 9 0 O 1 N l Y 3 R p b 2 4 x L z I w L T I x I E 4 x L 0 N o Y W 5 n Z W Q g V H l w Z S 5 7 Q j M 2 N U N I L D Y 0 f S Z x d W 9 0 O y w m c X V v d D t T Z W N 0 a W 9 u M S 8 y M C 0 y M S B O M S 9 D a G F u Z 2 V k I F R 5 c G U u e 0 I z N j V D R C w 2 N X 0 m c X V v d D s s J n F 1 b 3 Q 7 U 2 V j d G l v b j E v M j A t M j E g T j E v Q 2 h h b m d l Z C B U e X B l L n t C M z Y 1 Q 0 E s N j Z 9 J n F 1 b 3 Q 7 L C Z x d W 9 0 O 1 N l Y 3 R p b 2 4 x L z I w L T I x I E 4 x L 0 N o Y W 5 n Z W Q g V H l w Z S 5 7 Q l d D S C w 2 N 3 0 m c X V v d D s s J n F 1 b 3 Q 7 U 2 V j d G l v b j E v M j A t M j E g T j E v Q 2 h h b m d l Z C B U e X B l L n t C V 0 N E L D Y 4 f S Z x d W 9 0 O y w m c X V v d D t T Z W N 0 a W 9 u M S 8 y M C 0 y M S B O M S 9 D a G F u Z 2 V k I F R 5 c G U u e 0 J X Q 0 E s N j l 9 J n F 1 b 3 Q 7 L C Z x d W 9 0 O 1 N l Y 3 R p b 2 4 x L z I w L T I x I E 4 x L 0 N o Y W 5 n Z W Q g V H l w Z S 5 7 S V d D S C w 3 M H 0 m c X V v d D s s J n F 1 b 3 Q 7 U 2 V j d G l v b j E v M j A t M j E g T j E v Q 2 h h b m d l Z C B U e X B l L n t J V 0 N E L D c x f S Z x d W 9 0 O y w m c X V v d D t T Z W N 0 a W 9 u M S 8 y M C 0 y M S B O M S 9 D a G F u Z 2 V k I F R 5 c G U u e 0 l X Q 0 E s N z J 9 J n F 1 b 3 Q 7 L C Z x d W 9 0 O 1 N l Y 3 R p b 2 4 x L z I w L T I x I E 4 x L 0 N o Y W 5 n Z W Q g V H l w Z S 5 7 U F N D S C w 3 M 3 0 m c X V v d D s s J n F 1 b 3 Q 7 U 2 V j d G l v b j E v M j A t M j E g T j E v Q 2 h h b m d l Z C B U e X B l L n t Q U 0 N E L D c 0 f S Z x d W 9 0 O y w m c X V v d D t T Z W N 0 a W 9 u M S 8 y M C 0 y M S B O M S 9 D a G F u Z 2 V k I F R 5 c G U u e 1 B T Q 0 E s N z V 9 J n F 1 b 3 Q 7 L C Z x d W 9 0 O 1 N l Y 3 R p b 2 4 x L z I w L T I x I E 4 x L 0 N o Y W 5 n Z W Q g V H l w Z S 5 7 V 0 h D S C w 3 N n 0 m c X V v d D s s J n F 1 b 3 Q 7 U 2 V j d G l v b j E v M j A t M j E g T j E v Q 2 h h b m d l Z C B U e X B l L n t X S E N E L D c 3 f S Z x d W 9 0 O y w m c X V v d D t T Z W N 0 a W 9 u M S 8 y M C 0 y M S B O M S 9 D a G F u Z 2 V k I F R 5 c G U u e 1 d I Q 0 E s N z h 9 J n F 1 b 3 Q 7 L C Z x d W 9 0 O 1 N l Y 3 R p b 2 4 x L z I w L T I x I E 4 x L 0 N o Y W 5 n Z W Q g V H l w Z S 5 7 V k N D S C w 3 O X 0 m c X V v d D s s J n F 1 b 3 Q 7 U 2 V j d G l v b j E v M j A t M j E g T j E v Q 2 h h b m d l Z C B U e X B l L n t W Q 0 N E L D g w f S Z x d W 9 0 O y w m c X V v d D t T Z W N 0 a W 9 u M S 8 y M C 0 y M S B O M S 9 D a G F u Z 2 V k I F R 5 c G U u e 1 Z D Q 0 E s O D F 9 J n F 1 b 3 Q 7 L C Z x d W 9 0 O 1 N l Y 3 R p b 2 4 x L z I w L T I x I E 4 x L 0 N o Y W 5 n Z W Q g V H l w Z S 5 7 T W F 4 Q 0 g s O D J 9 J n F 1 b 3 Q 7 L C Z x d W 9 0 O 1 N l Y 3 R p b 2 4 x L z I w L T I x I E 4 x L 0 N o Y W 5 n Z W Q g V H l w Z S 5 7 T W F 4 Q 0 Q s O D N 9 J n F 1 b 3 Q 7 L C Z x d W 9 0 O 1 N l Y 3 R p b 2 4 x L z I w L T I x I E 4 x L 0 N o Y W 5 n Z W Q g V H l w Z S 5 7 T W F 4 Q 0 E s O D R 9 J n F 1 b 3 Q 7 L C Z x d W 9 0 O 1 N l Y 3 R p b 2 4 x L z I w L T I x I E 4 x L 0 N o Y W 5 n Z W Q g V H l w Z S 5 7 Q X Z n Q 0 g s O D V 9 J n F 1 b 3 Q 7 L C Z x d W 9 0 O 1 N l Y 3 R p b 2 4 x L z I w L T I x I E 4 x L 0 N o Y W 5 n Z W Q g V H l w Z S 5 7 Q X Z n Q 0 Q s O D Z 9 J n F 1 b 3 Q 7 L C Z x d W 9 0 O 1 N l Y 3 R p b 2 4 x L z I w L T I x I E 4 x L 0 N o Y W 5 n Z W Q g V H l w Z S 5 7 Q X Z n Q 0 E s O D d 9 J n F 1 b 3 Q 7 L C Z x d W 9 0 O 1 N l Y 3 R p b 2 4 x L z I w L T I x I E 4 x L 0 N o Y W 5 n Z W Q g V H l w Z S 5 7 Q j M 2 N U N c d T A w M 2 U y L j U s O D h 9 J n F 1 b 3 Q 7 L C Z x d W 9 0 O 1 N l Y 3 R p b 2 4 x L z I w L T I x I E 4 x L 0 N o Y W 5 n Z W Q g V H l w Z S 5 7 Q j M 2 N U N c d T A w M 2 M y L j U s O D l 9 J n F 1 b 3 Q 7 L C Z x d W 9 0 O 1 N l Y 3 R p b 2 4 x L z I w L T I x I E 4 x L 0 N o Y W 5 n Z W Q g V H l w Z S 5 7 U E N c d T A w M 2 U y L j U s O T B 9 J n F 1 b 3 Q 7 L C Z x d W 9 0 O 1 N l Y 3 R p b 2 4 x L z I w L T I x I E 4 x L 0 N o Y W 5 n Z W Q g V H l w Z S 5 7 U E N c d T A w M 2 M y L j U s O T F 9 J n F 1 b 3 Q 7 L C Z x d W 9 0 O 1 N l Y 3 R p b 2 4 x L z I w L T I x I E 4 x L 0 N o Y W 5 n Z W Q g V H l w Z S 5 7 T W F 4 Q 1 x 1 M D A z Z T I u N S w 5 M n 0 m c X V v d D s s J n F 1 b 3 Q 7 U 2 V j d G l v b j E v M j A t M j E g T j E v Q 2 h h b m d l Z C B U e X B l L n t N Y X h D X H U w M D N j M i 4 1 L D k z f S Z x d W 9 0 O y w m c X V v d D t T Z W N 0 a W 9 u M S 8 y M C 0 y M S B O M S 9 D a G F u Z 2 V k I F R 5 c G U u e 0 F 2 Z 0 N c d T A w M 2 U y L j U s O T R 9 J n F 1 b 3 Q 7 L C Z x d W 9 0 O 1 N l Y 3 R p b 2 4 x L z I w L T I x I E 4 x L 0 N o Y W 5 n Z W Q g V H l w Z S 5 7 Q X Z n Q 1 x 1 M D A z Y z I u N S w 5 N X 0 m c X V v d D s s J n F 1 b 3 Q 7 U 2 V j d G l v b j E v M j A t M j E g T j E v Q 2 h h b m d l Z C B U e X B l L n t B S E N o L D k 2 f S Z x d W 9 0 O y w m c X V v d D t T Z W N 0 a W 9 u M S 8 y M C 0 y M S B O M S 9 D a G F u Z 2 V k I F R 5 c G U u e 0 I z N j V D Q U h I L D k 3 f S Z x d W 9 0 O y w m c X V v d D t T Z W N 0 a W 9 u M S 8 y M C 0 y M S B O M S 9 D a G F u Z 2 V k I F R 5 c G U u e 0 I z N j V D Q U h B L D k 4 f S Z x d W 9 0 O y w m c X V v d D t T Z W N 0 a W 9 u M S 8 y M C 0 y M S B O M S 9 D a G F u Z 2 V k I F R 5 c G U u e 1 B D Q U h I L D k 5 f S Z x d W 9 0 O y w m c X V v d D t T Z W N 0 a W 9 u M S 8 y M C 0 y M S B O M S 9 D a G F u Z 2 V k I F R 5 c G U u e 1 B D Q U h B L D E w M H 0 m c X V v d D s s J n F 1 b 3 Q 7 U 2 V j d G l v b j E v M j A t M j E g T j E v Q 2 h h b m d l Z C B U e X B l L n t N Y X h D Q U h I L D E w M X 0 m c X V v d D s s J n F 1 b 3 Q 7 U 2 V j d G l v b j E v M j A t M j E g T j E v Q 2 h h b m d l Z C B U e X B l L n t N Y X h D Q U h B L D E w M n 0 m c X V v d D s s J n F 1 b 3 Q 7 U 2 V j d G l v b j E v M j A t M j E g T j E v Q 2 h h b m d l Z C B U e X B l L n t B d m d D Q U h I L D E w M 3 0 m c X V v d D s s J n F 1 b 3 Q 7 U 2 V j d G l v b j E v M j A t M j E g T j E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4 x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A 6 N D U 6 M j Q u O T I 1 N D Y 5 M V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E g M T c t M T g v Q 2 h h b m d l Z C B U e X B l L n t E a X Y s M H 0 m c X V v d D s s J n F 1 b 3 Q 7 U 2 V j d G l v b j E v T j E g M T c t M T g v Q 2 h h b m d l Z C B U e X B l L n t E Y X R l L D F 9 J n F 1 b 3 Q 7 L C Z x d W 9 0 O 1 N l Y 3 R p b 2 4 x L 0 4 x I D E 3 L T E 4 L 0 N o Y W 5 n Z W Q g V H l w Z S 5 7 S G 9 t Z V R l Y W 0 s M n 0 m c X V v d D s s J n F 1 b 3 Q 7 U 2 V j d G l v b j E v T j E g M T c t M T g v Q 2 h h b m d l Z C B U e X B l L n t B d 2 F 5 V G V h b S w z f S Z x d W 9 0 O y w m c X V v d D t T Z W N 0 a W 9 u M S 9 O M S A x N y 0 x O C 9 D a G F u Z 2 V k I F R 5 c G U u e 0 Z U S E c s N H 0 m c X V v d D s s J n F 1 b 3 Q 7 U 2 V j d G l v b j E v T j E g M T c t M T g v Q 2 h h b m d l Z C B U e X B l L n t G V E F H L D V 9 J n F 1 b 3 Q 7 L C Z x d W 9 0 O 1 N l Y 3 R p b 2 4 x L 0 4 x I D E 3 L T E 4 L 0 N o Y W 5 n Z W Q g V H l w Z S 5 7 R l R S L D Z 9 J n F 1 b 3 Q 7 L C Z x d W 9 0 O 1 N l Y 3 R p b 2 4 x L 0 4 x I D E 3 L T E 4 L 0 N o Y W 5 n Z W Q g V H l w Z S 5 7 S F R I R y w 3 f S Z x d W 9 0 O y w m c X V v d D t T Z W N 0 a W 9 u M S 9 O M S A x N y 0 x O C 9 D a G F u Z 2 V k I F R 5 c G U u e 0 h U Q U c s O H 0 m c X V v d D s s J n F 1 b 3 Q 7 U 2 V j d G l v b j E v T j E g M T c t M T g v Q 2 h h b m d l Z C B U e X B l L n t I V F I s O X 0 m c X V v d D s s J n F 1 b 3 Q 7 U 2 V j d G l v b j E v T j E g M T c t M T g v Q 2 h h b m d l Z C B U e X B l L n t I U y w x M H 0 m c X V v d D s s J n F 1 b 3 Q 7 U 2 V j d G l v b j E v T j E g M T c t M T g v Q 2 h h b m d l Z C B U e X B l L n t B U y w x M X 0 m c X V v d D s s J n F 1 b 3 Q 7 U 2 V j d G l v b j E v T j E g M T c t M T g v Q 2 h h b m d l Z C B U e X B l L n t I U 1 Q s M T J 9 J n F 1 b 3 Q 7 L C Z x d W 9 0 O 1 N l Y 3 R p b 2 4 x L 0 4 x I D E 3 L T E 4 L 0 N o Y W 5 n Z W Q g V H l w Z S 5 7 Q V N U L D E z f S Z x d W 9 0 O y w m c X V v d D t T Z W N 0 a W 9 u M S 9 O M S A x N y 0 x O C 9 D a G F u Z 2 V k I F R 5 c G U u e 0 h G L D E 0 f S Z x d W 9 0 O y w m c X V v d D t T Z W N 0 a W 9 u M S 9 O M S A x N y 0 x O C 9 D a G F u Z 2 V k I F R 5 c G U u e 0 F G L D E 1 f S Z x d W 9 0 O y w m c X V v d D t T Z W N 0 a W 9 u M S 9 O M S A x N y 0 x O C 9 D a G F u Z 2 V k I F R 5 c G U u e 0 h D L D E 2 f S Z x d W 9 0 O y w m c X V v d D t T Z W N 0 a W 9 u M S 9 O M S A x N y 0 x O C 9 D a G F u Z 2 V k I F R 5 c G U u e 0 F D L D E 3 f S Z x d W 9 0 O y w m c X V v d D t T Z W N 0 a W 9 u M S 9 O M S A x N y 0 x O C 9 D a G F u Z 2 V k I F R 5 c G U u e 0 h Z L D E 4 f S Z x d W 9 0 O y w m c X V v d D t T Z W N 0 a W 9 u M S 9 O M S A x N y 0 x O C 9 D a G F u Z 2 V k I F R 5 c G U u e 0 F Z L D E 5 f S Z x d W 9 0 O y w m c X V v d D t T Z W N 0 a W 9 u M S 9 O M S A x N y 0 x O C 9 D a G F u Z 2 V k I F R 5 c G U u e 0 h S L D I w f S Z x d W 9 0 O y w m c X V v d D t T Z W N 0 a W 9 u M S 9 O M S A x N y 0 x O C 9 D a G F u Z 2 V k I F R 5 c G U u e 0 F S L D I x f S Z x d W 9 0 O y w m c X V v d D t T Z W N 0 a W 9 u M S 9 O M S A x N y 0 x O C 9 D a G F u Z 2 V k I F R 5 c G U u e 0 I z N j V I L D I y f S Z x d W 9 0 O y w m c X V v d D t T Z W N 0 a W 9 u M S 9 O M S A x N y 0 x O C 9 D a G F u Z 2 V k I F R 5 c G U u e 0 I z N j V E L D I z f S Z x d W 9 0 O y w m c X V v d D t T Z W N 0 a W 9 u M S 9 O M S A x N y 0 x O C 9 D a G F u Z 2 V k I F R 5 c G U u e 0 I z N j V B L D I 0 f S Z x d W 9 0 O y w m c X V v d D t T Z W N 0 a W 9 u M S 9 O M S A x N y 0 x O C 9 D a G F u Z 2 V k I F R 5 c G U u e 0 J X S C w y N X 0 m c X V v d D s s J n F 1 b 3 Q 7 U 2 V j d G l v b j E v T j E g M T c t M T g v Q 2 h h b m d l Z C B U e X B l L n t C V 0 Q s M j Z 9 J n F 1 b 3 Q 7 L C Z x d W 9 0 O 1 N l Y 3 R p b 2 4 x L 0 4 x I D E 3 L T E 4 L 0 N o Y W 5 n Z W Q g V H l w Z S 5 7 Q l d B L D I 3 f S Z x d W 9 0 O y w m c X V v d D t T Z W N 0 a W 9 u M S 9 O M S A x N y 0 x O C 9 D a G F u Z 2 V k I F R 5 c G U u e 0 l X S C w y O H 0 m c X V v d D s s J n F 1 b 3 Q 7 U 2 V j d G l v b j E v T j E g M T c t M T g v Q 2 h h b m d l Z C B U e X B l L n t J V 0 Q s M j l 9 J n F 1 b 3 Q 7 L C Z x d W 9 0 O 1 N l Y 3 R p b 2 4 x L 0 4 x I D E 3 L T E 4 L 0 N o Y W 5 n Z W Q g V H l w Z S 5 7 S V d B L D M w f S Z x d W 9 0 O y w m c X V v d D t T Z W N 0 a W 9 u M S 9 O M S A x N y 0 x O C 9 D a G F u Z 2 V k I F R 5 c G U u e 0 x C S C w z M X 0 m c X V v d D s s J n F 1 b 3 Q 7 U 2 V j d G l v b j E v T j E g M T c t M T g v Q 2 h h b m d l Z C B U e X B l L n t M Q k Q s M z J 9 J n F 1 b 3 Q 7 L C Z x d W 9 0 O 1 N l Y 3 R p b 2 4 x L 0 4 x I D E 3 L T E 4 L 0 N o Y W 5 n Z W Q g V H l w Z S 5 7 T E J B L D M z f S Z x d W 9 0 O y w m c X V v d D t T Z W N 0 a W 9 u M S 9 O M S A x N y 0 x O C 9 D a G F u Z 2 V k I F R 5 c G U u e 1 B T S C w z N H 0 m c X V v d D s s J n F 1 b 3 Q 7 U 2 V j d G l v b j E v T j E g M T c t M T g v Q 2 h h b m d l Z C B U e X B l L n t Q U 0 Q s M z V 9 J n F 1 b 3 Q 7 L C Z x d W 9 0 O 1 N l Y 3 R p b 2 4 x L 0 4 x I D E 3 L T E 4 L 0 N o Y W 5 n Z W Q g V H l w Z S 5 7 U F N B L D M 2 f S Z x d W 9 0 O y w m c X V v d D t T Z W N 0 a W 9 u M S 9 O M S A x N y 0 x O C 9 D a G F u Z 2 V k I F R 5 c G U u e 1 d I S C w z N 3 0 m c X V v d D s s J n F 1 b 3 Q 7 U 2 V j d G l v b j E v T j E g M T c t M T g v Q 2 h h b m d l Z C B U e X B l L n t X S E Q s M z h 9 J n F 1 b 3 Q 7 L C Z x d W 9 0 O 1 N l Y 3 R p b 2 4 x L 0 4 x I D E 3 L T E 4 L 0 N o Y W 5 n Z W Q g V H l w Z S 5 7 V 0 h B L D M 5 f S Z x d W 9 0 O y w m c X V v d D t T Z W N 0 a W 9 u M S 9 O M S A x N y 0 x O C 9 D a G F u Z 2 V k I F R 5 c G U u e 1 Z D S C w 0 M H 0 m c X V v d D s s J n F 1 b 3 Q 7 U 2 V j d G l v b j E v T j E g M T c t M T g v Q 2 h h b m d l Z C B U e X B l L n t W Q 0 Q s N D F 9 J n F 1 b 3 Q 7 L C Z x d W 9 0 O 1 N l Y 3 R p b 2 4 x L 0 4 x I D E 3 L T E 4 L 0 N o Y W 5 n Z W Q g V H l w Z S 5 7 V k N B L D Q y f S Z x d W 9 0 O y w m c X V v d D t T Z W N 0 a W 9 u M S 9 O M S A x N y 0 x O C 9 D a G F u Z 2 V k I F R 5 c G U u e 0 J i M V g y L D Q z f S Z x d W 9 0 O y w m c X V v d D t T Z W N 0 a W 9 u M S 9 O M S A x N y 0 x O C 9 D a G F u Z 2 V k I F R 5 c G U u e 0 J i T X h I L D Q 0 f S Z x d W 9 0 O y w m c X V v d D t T Z W N 0 a W 9 u M S 9 O M S A x N y 0 x O C 9 D a G F u Z 2 V k I F R 5 c G U u e 0 J i Q X Z I L D Q 1 f S Z x d W 9 0 O y w m c X V v d D t T Z W N 0 a W 9 u M S 9 O M S A x N y 0 x O C 9 D a G F u Z 2 V k I F R 5 c G U u e 0 J i T X h E L D Q 2 f S Z x d W 9 0 O y w m c X V v d D t T Z W N 0 a W 9 u M S 9 O M S A x N y 0 x O C 9 D a G F u Z 2 V k I F R 5 c G U u e 0 J i Q X Z E L D Q 3 f S Z x d W 9 0 O y w m c X V v d D t T Z W N 0 a W 9 u M S 9 O M S A x N y 0 x O C 9 D a G F u Z 2 V k I F R 5 c G U u e 0 J i T X h B L D Q 4 f S Z x d W 9 0 O y w m c X V v d D t T Z W N 0 a W 9 u M S 9 O M S A x N y 0 x O C 9 D a G F u Z 2 V k I F R 5 c G U u e 0 J i Q X Z B L D Q 5 f S Z x d W 9 0 O y w m c X V v d D t T Z W N 0 a W 9 u M S 9 O M S A x N y 0 x O C 9 D a G F u Z 2 V k I F R 5 c G U u e 0 J i T 1 U s N T B 9 J n F 1 b 3 Q 7 L C Z x d W 9 0 O 1 N l Y 3 R p b 2 4 x L 0 4 x I D E 3 L T E 4 L 0 N o Y W 5 n Z W Q g V H l w Z S 5 7 Q m J N e F x 1 M D A z Z T I u N S w 1 M X 0 m c X V v d D s s J n F 1 b 3 Q 7 U 2 V j d G l v b j E v T j E g M T c t M T g v Q 2 h h b m d l Z C B U e X B l L n t C Y k F 2 X H U w M D N l M i 4 1 L D U y f S Z x d W 9 0 O y w m c X V v d D t T Z W N 0 a W 9 u M S 9 O M S A x N y 0 x O C 9 D a G F u Z 2 V k I F R 5 c G U u e 0 J i T X h c d T A w M 2 M y L j U s N T N 9 J n F 1 b 3 Q 7 L C Z x d W 9 0 O 1 N l Y 3 R p b 2 4 x L 0 4 x I D E 3 L T E 4 L 0 N o Y W 5 n Z W Q g V H l w Z S 5 7 Q m J B d l x 1 M D A z Y z I u N S w 1 N H 0 m c X V v d D s s J n F 1 b 3 Q 7 U 2 V j d G l v b j E v T j E g M T c t M T g v Q 2 h h b m d l Z C B U e X B l L n t C Y k F I L D U 1 f S Z x d W 9 0 O y w m c X V v d D t T Z W N 0 a W 9 u M S 9 O M S A x N y 0 x O C 9 D a G F u Z 2 V k I F R 5 c G U u e 0 J i Q U h o L D U 2 f S Z x d W 9 0 O y w m c X V v d D t T Z W N 0 a W 9 u M S 9 O M S A x N y 0 x O C 9 D a G F u Z 2 V k I F R 5 c G U u e 0 J i T X h B S E g s N T d 9 J n F 1 b 3 Q 7 L C Z x d W 9 0 O 1 N l Y 3 R p b 2 4 x L 0 4 x I D E 3 L T E 4 L 0 N o Y W 5 n Z W Q g V H l w Z S 5 7 Q m J B d k F I S C w 1 O H 0 m c X V v d D s s J n F 1 b 3 Q 7 U 2 V j d G l v b j E v T j E g M T c t M T g v Q 2 h h b m d l Z C B U e X B l L n t C Y k 1 4 Q U h B L D U 5 f S Z x d W 9 0 O y w m c X V v d D t T Z W N 0 a W 9 u M S 9 O M S A x N y 0 x O C 9 D a G F u Z 2 V k I F R 5 c G U u e 0 J i Q X Z B S E E s N j B 9 J n F 1 b 3 Q 7 L C Z x d W 9 0 O 1 N l Y 3 R p b 2 4 x L 0 4 x I D E 3 L T E 4 L 0 N o Y W 5 n Z W Q g V H l w Z S 5 7 U F N D S C w 2 M X 0 m c X V v d D s s J n F 1 b 3 Q 7 U 2 V j d G l v b j E v T j E g M T c t M T g v Q 2 h h b m d l Z C B U e X B l L n t Q U 0 N E L D Y y f S Z x d W 9 0 O y w m c X V v d D t T Z W N 0 a W 9 u M S 9 O M S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O M S A x N y 0 x O C 9 D a G F u Z 2 V k I F R 5 c G U u e 0 R p d i w w f S Z x d W 9 0 O y w m c X V v d D t T Z W N 0 a W 9 u M S 9 O M S A x N y 0 x O C 9 D a G F u Z 2 V k I F R 5 c G U u e 0 R h d G U s M X 0 m c X V v d D s s J n F 1 b 3 Q 7 U 2 V j d G l v b j E v T j E g M T c t M T g v Q 2 h h b m d l Z C B U e X B l L n t I b 2 1 l V G V h b S w y f S Z x d W 9 0 O y w m c X V v d D t T Z W N 0 a W 9 u M S 9 O M S A x N y 0 x O C 9 D a G F u Z 2 V k I F R 5 c G U u e 0 F 3 Y X l U Z W F t L D N 9 J n F 1 b 3 Q 7 L C Z x d W 9 0 O 1 N l Y 3 R p b 2 4 x L 0 4 x I D E 3 L T E 4 L 0 N o Y W 5 n Z W Q g V H l w Z S 5 7 R l R I R y w 0 f S Z x d W 9 0 O y w m c X V v d D t T Z W N 0 a W 9 u M S 9 O M S A x N y 0 x O C 9 D a G F u Z 2 V k I F R 5 c G U u e 0 Z U Q U c s N X 0 m c X V v d D s s J n F 1 b 3 Q 7 U 2 V j d G l v b j E v T j E g M T c t M T g v Q 2 h h b m d l Z C B U e X B l L n t G V F I s N n 0 m c X V v d D s s J n F 1 b 3 Q 7 U 2 V j d G l v b j E v T j E g M T c t M T g v Q 2 h h b m d l Z C B U e X B l L n t I V E h H L D d 9 J n F 1 b 3 Q 7 L C Z x d W 9 0 O 1 N l Y 3 R p b 2 4 x L 0 4 x I D E 3 L T E 4 L 0 N o Y W 5 n Z W Q g V H l w Z S 5 7 S F R B R y w 4 f S Z x d W 9 0 O y w m c X V v d D t T Z W N 0 a W 9 u M S 9 O M S A x N y 0 x O C 9 D a G F u Z 2 V k I F R 5 c G U u e 0 h U U i w 5 f S Z x d W 9 0 O y w m c X V v d D t T Z W N 0 a W 9 u M S 9 O M S A x N y 0 x O C 9 D a G F u Z 2 V k I F R 5 c G U u e 0 h T L D E w f S Z x d W 9 0 O y w m c X V v d D t T Z W N 0 a W 9 u M S 9 O M S A x N y 0 x O C 9 D a G F u Z 2 V k I F R 5 c G U u e 0 F T L D E x f S Z x d W 9 0 O y w m c X V v d D t T Z W N 0 a W 9 u M S 9 O M S A x N y 0 x O C 9 D a G F u Z 2 V k I F R 5 c G U u e 0 h T V C w x M n 0 m c X V v d D s s J n F 1 b 3 Q 7 U 2 V j d G l v b j E v T j E g M T c t M T g v Q 2 h h b m d l Z C B U e X B l L n t B U 1 Q s M T N 9 J n F 1 b 3 Q 7 L C Z x d W 9 0 O 1 N l Y 3 R p b 2 4 x L 0 4 x I D E 3 L T E 4 L 0 N o Y W 5 n Z W Q g V H l w Z S 5 7 S E Y s M T R 9 J n F 1 b 3 Q 7 L C Z x d W 9 0 O 1 N l Y 3 R p b 2 4 x L 0 4 x I D E 3 L T E 4 L 0 N o Y W 5 n Z W Q g V H l w Z S 5 7 Q U Y s M T V 9 J n F 1 b 3 Q 7 L C Z x d W 9 0 O 1 N l Y 3 R p b 2 4 x L 0 4 x I D E 3 L T E 4 L 0 N o Y W 5 n Z W Q g V H l w Z S 5 7 S E M s M T Z 9 J n F 1 b 3 Q 7 L C Z x d W 9 0 O 1 N l Y 3 R p b 2 4 x L 0 4 x I D E 3 L T E 4 L 0 N o Y W 5 n Z W Q g V H l w Z S 5 7 Q U M s M T d 9 J n F 1 b 3 Q 7 L C Z x d W 9 0 O 1 N l Y 3 R p b 2 4 x L 0 4 x I D E 3 L T E 4 L 0 N o Y W 5 n Z W Q g V H l w Z S 5 7 S F k s M T h 9 J n F 1 b 3 Q 7 L C Z x d W 9 0 O 1 N l Y 3 R p b 2 4 x L 0 4 x I D E 3 L T E 4 L 0 N o Y W 5 n Z W Q g V H l w Z S 5 7 Q V k s M T l 9 J n F 1 b 3 Q 7 L C Z x d W 9 0 O 1 N l Y 3 R p b 2 4 x L 0 4 x I D E 3 L T E 4 L 0 N o Y W 5 n Z W Q g V H l w Z S 5 7 S F I s M j B 9 J n F 1 b 3 Q 7 L C Z x d W 9 0 O 1 N l Y 3 R p b 2 4 x L 0 4 x I D E 3 L T E 4 L 0 N o Y W 5 n Z W Q g V H l w Z S 5 7 Q V I s M j F 9 J n F 1 b 3 Q 7 L C Z x d W 9 0 O 1 N l Y 3 R p b 2 4 x L 0 4 x I D E 3 L T E 4 L 0 N o Y W 5 n Z W Q g V H l w Z S 5 7 Q j M 2 N U g s M j J 9 J n F 1 b 3 Q 7 L C Z x d W 9 0 O 1 N l Y 3 R p b 2 4 x L 0 4 x I D E 3 L T E 4 L 0 N o Y W 5 n Z W Q g V H l w Z S 5 7 Q j M 2 N U Q s M j N 9 J n F 1 b 3 Q 7 L C Z x d W 9 0 O 1 N l Y 3 R p b 2 4 x L 0 4 x I D E 3 L T E 4 L 0 N o Y W 5 n Z W Q g V H l w Z S 5 7 Q j M 2 N U E s M j R 9 J n F 1 b 3 Q 7 L C Z x d W 9 0 O 1 N l Y 3 R p b 2 4 x L 0 4 x I D E 3 L T E 4 L 0 N o Y W 5 n Z W Q g V H l w Z S 5 7 Q l d I L D I 1 f S Z x d W 9 0 O y w m c X V v d D t T Z W N 0 a W 9 u M S 9 O M S A x N y 0 x O C 9 D a G F u Z 2 V k I F R 5 c G U u e 0 J X R C w y N n 0 m c X V v d D s s J n F 1 b 3 Q 7 U 2 V j d G l v b j E v T j E g M T c t M T g v Q 2 h h b m d l Z C B U e X B l L n t C V 0 E s M j d 9 J n F 1 b 3 Q 7 L C Z x d W 9 0 O 1 N l Y 3 R p b 2 4 x L 0 4 x I D E 3 L T E 4 L 0 N o Y W 5 n Z W Q g V H l w Z S 5 7 S V d I L D I 4 f S Z x d W 9 0 O y w m c X V v d D t T Z W N 0 a W 9 u M S 9 O M S A x N y 0 x O C 9 D a G F u Z 2 V k I F R 5 c G U u e 0 l X R C w y O X 0 m c X V v d D s s J n F 1 b 3 Q 7 U 2 V j d G l v b j E v T j E g M T c t M T g v Q 2 h h b m d l Z C B U e X B l L n t J V 0 E s M z B 9 J n F 1 b 3 Q 7 L C Z x d W 9 0 O 1 N l Y 3 R p b 2 4 x L 0 4 x I D E 3 L T E 4 L 0 N o Y W 5 n Z W Q g V H l w Z S 5 7 T E J I L D M x f S Z x d W 9 0 O y w m c X V v d D t T Z W N 0 a W 9 u M S 9 O M S A x N y 0 x O C 9 D a G F u Z 2 V k I F R 5 c G U u e 0 x C R C w z M n 0 m c X V v d D s s J n F 1 b 3 Q 7 U 2 V j d G l v b j E v T j E g M T c t M T g v Q 2 h h b m d l Z C B U e X B l L n t M Q k E s M z N 9 J n F 1 b 3 Q 7 L C Z x d W 9 0 O 1 N l Y 3 R p b 2 4 x L 0 4 x I D E 3 L T E 4 L 0 N o Y W 5 n Z W Q g V H l w Z S 5 7 U F N I L D M 0 f S Z x d W 9 0 O y w m c X V v d D t T Z W N 0 a W 9 u M S 9 O M S A x N y 0 x O C 9 D a G F u Z 2 V k I F R 5 c G U u e 1 B T R C w z N X 0 m c X V v d D s s J n F 1 b 3 Q 7 U 2 V j d G l v b j E v T j E g M T c t M T g v Q 2 h h b m d l Z C B U e X B l L n t Q U 0 E s M z Z 9 J n F 1 b 3 Q 7 L C Z x d W 9 0 O 1 N l Y 3 R p b 2 4 x L 0 4 x I D E 3 L T E 4 L 0 N o Y W 5 n Z W Q g V H l w Z S 5 7 V 0 h I L D M 3 f S Z x d W 9 0 O y w m c X V v d D t T Z W N 0 a W 9 u M S 9 O M S A x N y 0 x O C 9 D a G F u Z 2 V k I F R 5 c G U u e 1 d I R C w z O H 0 m c X V v d D s s J n F 1 b 3 Q 7 U 2 V j d G l v b j E v T j E g M T c t M T g v Q 2 h h b m d l Z C B U e X B l L n t X S E E s M z l 9 J n F 1 b 3 Q 7 L C Z x d W 9 0 O 1 N l Y 3 R p b 2 4 x L 0 4 x I D E 3 L T E 4 L 0 N o Y W 5 n Z W Q g V H l w Z S 5 7 V k N I L D Q w f S Z x d W 9 0 O y w m c X V v d D t T Z W N 0 a W 9 u M S 9 O M S A x N y 0 x O C 9 D a G F u Z 2 V k I F R 5 c G U u e 1 Z D R C w 0 M X 0 m c X V v d D s s J n F 1 b 3 Q 7 U 2 V j d G l v b j E v T j E g M T c t M T g v Q 2 h h b m d l Z C B U e X B l L n t W Q 0 E s N D J 9 J n F 1 b 3 Q 7 L C Z x d W 9 0 O 1 N l Y 3 R p b 2 4 x L 0 4 x I D E 3 L T E 4 L 0 N o Y W 5 n Z W Q g V H l w Z S 5 7 Q m I x W D I s N D N 9 J n F 1 b 3 Q 7 L C Z x d W 9 0 O 1 N l Y 3 R p b 2 4 x L 0 4 x I D E 3 L T E 4 L 0 N o Y W 5 n Z W Q g V H l w Z S 5 7 Q m J N e E g s N D R 9 J n F 1 b 3 Q 7 L C Z x d W 9 0 O 1 N l Y 3 R p b 2 4 x L 0 4 x I D E 3 L T E 4 L 0 N o Y W 5 n Z W Q g V H l w Z S 5 7 Q m J B d k g s N D V 9 J n F 1 b 3 Q 7 L C Z x d W 9 0 O 1 N l Y 3 R p b 2 4 x L 0 4 x I D E 3 L T E 4 L 0 N o Y W 5 n Z W Q g V H l w Z S 5 7 Q m J N e E Q s N D Z 9 J n F 1 b 3 Q 7 L C Z x d W 9 0 O 1 N l Y 3 R p b 2 4 x L 0 4 x I D E 3 L T E 4 L 0 N o Y W 5 n Z W Q g V H l w Z S 5 7 Q m J B d k Q s N D d 9 J n F 1 b 3 Q 7 L C Z x d W 9 0 O 1 N l Y 3 R p b 2 4 x L 0 4 x I D E 3 L T E 4 L 0 N o Y W 5 n Z W Q g V H l w Z S 5 7 Q m J N e E E s N D h 9 J n F 1 b 3 Q 7 L C Z x d W 9 0 O 1 N l Y 3 R p b 2 4 x L 0 4 x I D E 3 L T E 4 L 0 N o Y W 5 n Z W Q g V H l w Z S 5 7 Q m J B d k E s N D l 9 J n F 1 b 3 Q 7 L C Z x d W 9 0 O 1 N l Y 3 R p b 2 4 x L 0 4 x I D E 3 L T E 4 L 0 N o Y W 5 n Z W Q g V H l w Z S 5 7 Q m J P V S w 1 M H 0 m c X V v d D s s J n F 1 b 3 Q 7 U 2 V j d G l v b j E v T j E g M T c t M T g v Q 2 h h b m d l Z C B U e X B l L n t C Y k 1 4 X H U w M D N l M i 4 1 L D U x f S Z x d W 9 0 O y w m c X V v d D t T Z W N 0 a W 9 u M S 9 O M S A x N y 0 x O C 9 D a G F u Z 2 V k I F R 5 c G U u e 0 J i Q X Z c d T A w M 2 U y L j U s N T J 9 J n F 1 b 3 Q 7 L C Z x d W 9 0 O 1 N l Y 3 R p b 2 4 x L 0 4 x I D E 3 L T E 4 L 0 N o Y W 5 n Z W Q g V H l w Z S 5 7 Q m J N e F x 1 M D A z Y z I u N S w 1 M 3 0 m c X V v d D s s J n F 1 b 3 Q 7 U 2 V j d G l v b j E v T j E g M T c t M T g v Q 2 h h b m d l Z C B U e X B l L n t C Y k F 2 X H U w M D N j M i 4 1 L D U 0 f S Z x d W 9 0 O y w m c X V v d D t T Z W N 0 a W 9 u M S 9 O M S A x N y 0 x O C 9 D a G F u Z 2 V k I F R 5 c G U u e 0 J i Q U g s N T V 9 J n F 1 b 3 Q 7 L C Z x d W 9 0 O 1 N l Y 3 R p b 2 4 x L 0 4 x I D E 3 L T E 4 L 0 N o Y W 5 n Z W Q g V H l w Z S 5 7 Q m J B S G g s N T Z 9 J n F 1 b 3 Q 7 L C Z x d W 9 0 O 1 N l Y 3 R p b 2 4 x L 0 4 x I D E 3 L T E 4 L 0 N o Y W 5 n Z W Q g V H l w Z S 5 7 Q m J N e E F I S C w 1 N 3 0 m c X V v d D s s J n F 1 b 3 Q 7 U 2 V j d G l v b j E v T j E g M T c t M T g v Q 2 h h b m d l Z C B U e X B l L n t C Y k F 2 Q U h I L D U 4 f S Z x d W 9 0 O y w m c X V v d D t T Z W N 0 a W 9 u M S 9 O M S A x N y 0 x O C 9 D a G F u Z 2 V k I F R 5 c G U u e 0 J i T X h B S E E s N T l 9 J n F 1 b 3 Q 7 L C Z x d W 9 0 O 1 N l Y 3 R p b 2 4 x L 0 4 x I D E 3 L T E 4 L 0 N o Y W 5 n Z W Q g V H l w Z S 5 7 Q m J B d k F I Q S w 2 M H 0 m c X V v d D s s J n F 1 b 3 Q 7 U 2 V j d G l v b j E v T j E g M T c t M T g v Q 2 h h b m d l Z C B U e X B l L n t Q U 0 N I L D Y x f S Z x d W 9 0 O y w m c X V v d D t T Z W N 0 a W 9 u M S 9 O M S A x N y 0 x O C 9 D a G F u Z 2 V k I F R 5 c G U u e 1 B T Q 0 Q s N j J 9 J n F 1 b 3 Q 7 L C Z x d W 9 0 O 1 N l Y 3 R p b 2 4 x L 0 4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4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A 6 N T M 6 M T k u N D g 2 N z Y z N l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g M j A t M j E v Q 2 h h b m d l Z C B U e X B l L n t E a X Y s M H 0 m c X V v d D s s J n F 1 b 3 Q 7 U 2 V j d G l v b j E v Q j E g M j A t M j E v Q 2 h h b m d l Z C B U e X B l L n t E Y X R l L D F 9 J n F 1 b 3 Q 7 L C Z x d W 9 0 O 1 N l Y 3 R p b 2 4 x L 0 I x I D I w L T I x L 0 N o Y W 5 n Z W Q g V H l w Z S 5 7 V G l t Z S w y f S Z x d W 9 0 O y w m c X V v d D t T Z W N 0 a W 9 u M S 9 C M S A y M C 0 y M S 9 D a G F u Z 2 V k I F R 5 c G U u e 0 h v b W V U Z W F t L D N 9 J n F 1 b 3 Q 7 L C Z x d W 9 0 O 1 N l Y 3 R p b 2 4 x L 0 I x I D I w L T I x L 0 N o Y W 5 n Z W Q g V H l w Z S 5 7 Q X d h e V R l Y W 0 s N H 0 m c X V v d D s s J n F 1 b 3 Q 7 U 2 V j d G l v b j E v Q j E g M j A t M j E v Q 2 h h b m d l Z C B U e X B l L n t G V E h H L D V 9 J n F 1 b 3 Q 7 L C Z x d W 9 0 O 1 N l Y 3 R p b 2 4 x L 0 I x I D I w L T I x L 0 N o Y W 5 n Z W Q g V H l w Z S 5 7 R l R B R y w 2 f S Z x d W 9 0 O y w m c X V v d D t T Z W N 0 a W 9 u M S 9 C M S A y M C 0 y M S 9 D a G F u Z 2 V k I F R 5 c G U u e 0 Z U U i w 3 f S Z x d W 9 0 O y w m c X V v d D t T Z W N 0 a W 9 u M S 9 C M S A y M C 0 y M S 9 D a G F u Z 2 V k I F R 5 c G U u e 0 h U S E c s O H 0 m c X V v d D s s J n F 1 b 3 Q 7 U 2 V j d G l v b j E v Q j E g M j A t M j E v Q 2 h h b m d l Z C B U e X B l L n t I V E F H L D l 9 J n F 1 b 3 Q 7 L C Z x d W 9 0 O 1 N l Y 3 R p b 2 4 x L 0 I x I D I w L T I x L 0 N o Y W 5 n Z W Q g V H l w Z S 5 7 S F R S L D E w f S Z x d W 9 0 O y w m c X V v d D t T Z W N 0 a W 9 u M S 9 C M S A y M C 0 y M S 9 D a G F u Z 2 V k I F R 5 c G U u e 0 h T L D E x f S Z x d W 9 0 O y w m c X V v d D t T Z W N 0 a W 9 u M S 9 C M S A y M C 0 y M S 9 D a G F u Z 2 V k I F R 5 c G U u e 0 F T L D E y f S Z x d W 9 0 O y w m c X V v d D t T Z W N 0 a W 9 u M S 9 C M S A y M C 0 y M S 9 D a G F u Z 2 V k I F R 5 c G U u e 0 h T V C w x M 3 0 m c X V v d D s s J n F 1 b 3 Q 7 U 2 V j d G l v b j E v Q j E g M j A t M j E v Q 2 h h b m d l Z C B U e X B l L n t B U 1 Q s M T R 9 J n F 1 b 3 Q 7 L C Z x d W 9 0 O 1 N l Y 3 R p b 2 4 x L 0 I x I D I w L T I x L 0 N o Y W 5 n Z W Q g V H l w Z S 5 7 S E Y s M T V 9 J n F 1 b 3 Q 7 L C Z x d W 9 0 O 1 N l Y 3 R p b 2 4 x L 0 I x I D I w L T I x L 0 N o Y W 5 n Z W Q g V H l w Z S 5 7 Q U Y s M T Z 9 J n F 1 b 3 Q 7 L C Z x d W 9 0 O 1 N l Y 3 R p b 2 4 x L 0 I x I D I w L T I x L 0 N o Y W 5 n Z W Q g V H l w Z S 5 7 S E M s M T d 9 J n F 1 b 3 Q 7 L C Z x d W 9 0 O 1 N l Y 3 R p b 2 4 x L 0 I x I D I w L T I x L 0 N o Y W 5 n Z W Q g V H l w Z S 5 7 Q U M s M T h 9 J n F 1 b 3 Q 7 L C Z x d W 9 0 O 1 N l Y 3 R p b 2 4 x L 0 I x I D I w L T I x L 0 N o Y W 5 n Z W Q g V H l w Z S 5 7 S F k s M T l 9 J n F 1 b 3 Q 7 L C Z x d W 9 0 O 1 N l Y 3 R p b 2 4 x L 0 I x I D I w L T I x L 0 N o Y W 5 n Z W Q g V H l w Z S 5 7 Q V k s M j B 9 J n F 1 b 3 Q 7 L C Z x d W 9 0 O 1 N l Y 3 R p b 2 4 x L 0 I x I D I w L T I x L 0 N o Y W 5 n Z W Q g V H l w Z S 5 7 S F I s M j F 9 J n F 1 b 3 Q 7 L C Z x d W 9 0 O 1 N l Y 3 R p b 2 4 x L 0 I x I D I w L T I x L 0 N o Y W 5 n Z W Q g V H l w Z S 5 7 Q V I s M j J 9 J n F 1 b 3 Q 7 L C Z x d W 9 0 O 1 N l Y 3 R p b 2 4 x L 0 I x I D I w L T I x L 0 N o Y W 5 n Z W Q g V H l w Z S 5 7 Q j M 2 N U g s M j N 9 J n F 1 b 3 Q 7 L C Z x d W 9 0 O 1 N l Y 3 R p b 2 4 x L 0 I x I D I w L T I x L 0 N o Y W 5 n Z W Q g V H l w Z S 5 7 Q j M 2 N U Q s M j R 9 J n F 1 b 3 Q 7 L C Z x d W 9 0 O 1 N l Y 3 R p b 2 4 x L 0 I x I D I w L T I x L 0 N o Y W 5 n Z W Q g V H l w Z S 5 7 Q j M 2 N U E s M j V 9 J n F 1 b 3 Q 7 L C Z x d W 9 0 O 1 N l Y 3 R p b 2 4 x L 0 I x I D I w L T I x L 0 N o Y W 5 n Z W Q g V H l w Z S 5 7 Q l d I L D I 2 f S Z x d W 9 0 O y w m c X V v d D t T Z W N 0 a W 9 u M S 9 C M S A y M C 0 y M S 9 D a G F u Z 2 V k I F R 5 c G U u e 0 J X R C w y N 3 0 m c X V v d D s s J n F 1 b 3 Q 7 U 2 V j d G l v b j E v Q j E g M j A t M j E v Q 2 h h b m d l Z C B U e X B l L n t C V 0 E s M j h 9 J n F 1 b 3 Q 7 L C Z x d W 9 0 O 1 N l Y 3 R p b 2 4 x L 0 I x I D I w L T I x L 0 N o Y W 5 n Z W Q g V H l w Z S 5 7 S V d I L D I 5 f S Z x d W 9 0 O y w m c X V v d D t T Z W N 0 a W 9 u M S 9 C M S A y M C 0 y M S 9 D a G F u Z 2 V k I F R 5 c G U u e 0 l X R C w z M H 0 m c X V v d D s s J n F 1 b 3 Q 7 U 2 V j d G l v b j E v Q j E g M j A t M j E v Q 2 h h b m d l Z C B U e X B l L n t J V 0 E s M z F 9 J n F 1 b 3 Q 7 L C Z x d W 9 0 O 1 N l Y 3 R p b 2 4 x L 0 I x I D I w L T I x L 0 N o Y W 5 n Z W Q g V H l w Z S 5 7 U F N I L D M y f S Z x d W 9 0 O y w m c X V v d D t T Z W N 0 a W 9 u M S 9 C M S A y M C 0 y M S 9 D a G F u Z 2 V k I F R 5 c G U u e 1 B T R C w z M 3 0 m c X V v d D s s J n F 1 b 3 Q 7 U 2 V j d G l v b j E v Q j E g M j A t M j E v Q 2 h h b m d l Z C B U e X B l L n t Q U 0 E s M z R 9 J n F 1 b 3 Q 7 L C Z x d W 9 0 O 1 N l Y 3 R p b 2 4 x L 0 I x I D I w L T I x L 0 N o Y W 5 n Z W Q g V H l w Z S 5 7 V 0 h I L D M 1 f S Z x d W 9 0 O y w m c X V v d D t T Z W N 0 a W 9 u M S 9 C M S A y M C 0 y M S 9 D a G F u Z 2 V k I F R 5 c G U u e 1 d I R C w z N n 0 m c X V v d D s s J n F 1 b 3 Q 7 U 2 V j d G l v b j E v Q j E g M j A t M j E v Q 2 h h b m d l Z C B U e X B l L n t X S E E s M z d 9 J n F 1 b 3 Q 7 L C Z x d W 9 0 O 1 N l Y 3 R p b 2 4 x L 0 I x I D I w L T I x L 0 N o Y W 5 n Z W Q g V H l w Z S 5 7 V k N I L D M 4 f S Z x d W 9 0 O y w m c X V v d D t T Z W N 0 a W 9 u M S 9 C M S A y M C 0 y M S 9 D a G F u Z 2 V k I F R 5 c G U u e 1 Z D R C w z O X 0 m c X V v d D s s J n F 1 b 3 Q 7 U 2 V j d G l v b j E v Q j E g M j A t M j E v Q 2 h h b m d l Z C B U e X B l L n t W Q 0 E s N D B 9 J n F 1 b 3 Q 7 L C Z x d W 9 0 O 1 N l Y 3 R p b 2 4 x L 0 I x I D I w L T I x L 0 N o Y W 5 n Z W Q g V H l w Z S 5 7 T W F 4 S C w 0 M X 0 m c X V v d D s s J n F 1 b 3 Q 7 U 2 V j d G l v b j E v Q j E g M j A t M j E v Q 2 h h b m d l Z C B U e X B l L n t N Y X h E L D Q y f S Z x d W 9 0 O y w m c X V v d D t T Z W N 0 a W 9 u M S 9 C M S A y M C 0 y M S 9 D a G F u Z 2 V k I F R 5 c G U u e 0 1 h e E E s N D N 9 J n F 1 b 3 Q 7 L C Z x d W 9 0 O 1 N l Y 3 R p b 2 4 x L 0 I x I D I w L T I x L 0 N o Y W 5 n Z W Q g V H l w Z S 5 7 Q X Z n S C w 0 N H 0 m c X V v d D s s J n F 1 b 3 Q 7 U 2 V j d G l v b j E v Q j E g M j A t M j E v Q 2 h h b m d l Z C B U e X B l L n t B d m d E L D Q 1 f S Z x d W 9 0 O y w m c X V v d D t T Z W N 0 a W 9 u M S 9 C M S A y M C 0 y M S 9 D a G F u Z 2 V k I F R 5 c G U u e 0 F 2 Z 0 E s N D Z 9 J n F 1 b 3 Q 7 L C Z x d W 9 0 O 1 N l Y 3 R p b 2 4 x L 0 I x I D I w L T I x L 0 N o Y W 5 n Z W Q g V H l w Z S 5 7 Q j M 2 N V x 1 M D A z Z T I u N S w 0 N 3 0 m c X V v d D s s J n F 1 b 3 Q 7 U 2 V j d G l v b j E v Q j E g M j A t M j E v Q 2 h h b m d l Z C B U e X B l L n t C M z Y 1 X H U w M D N j M i 4 1 L D Q 4 f S Z x d W 9 0 O y w m c X V v d D t T Z W N 0 a W 9 u M S 9 C M S A y M C 0 y M S 9 D a G F u Z 2 V k I F R 5 c G U u e 1 B c d T A w M 2 U y L j U s N D l 9 J n F 1 b 3 Q 7 L C Z x d W 9 0 O 1 N l Y 3 R p b 2 4 x L 0 I x I D I w L T I x L 0 N o Y W 5 n Z W Q g V H l w Z S 5 7 U F x 1 M D A z Y z I u N S w 1 M H 0 m c X V v d D s s J n F 1 b 3 Q 7 U 2 V j d G l v b j E v Q j E g M j A t M j E v Q 2 h h b m d l Z C B U e X B l L n t N Y X h c d T A w M 2 U y L j U s N T F 9 J n F 1 b 3 Q 7 L C Z x d W 9 0 O 1 N l Y 3 R p b 2 4 x L 0 I x I D I w L T I x L 0 N o Y W 5 n Z W Q g V H l w Z S 5 7 T W F 4 X H U w M D N j M i 4 1 L D U y f S Z x d W 9 0 O y w m c X V v d D t T Z W N 0 a W 9 u M S 9 C M S A y M C 0 y M S 9 D a G F u Z 2 V k I F R 5 c G U u e 0 F 2 Z 1 x 1 M D A z Z T I u N S w 1 M 3 0 m c X V v d D s s J n F 1 b 3 Q 7 U 2 V j d G l v b j E v Q j E g M j A t M j E v Q 2 h h b m d l Z C B U e X B l L n t B d m d c d T A w M 2 M y L j U s N T R 9 J n F 1 b 3 Q 7 L C Z x d W 9 0 O 1 N l Y 3 R p b 2 4 x L 0 I x I D I w L T I x L 0 N o Y W 5 n Z W Q g V H l w Z S 5 7 Q U h o L D U 1 f S Z x d W 9 0 O y w m c X V v d D t T Z W N 0 a W 9 u M S 9 C M S A y M C 0 y M S 9 D a G F u Z 2 V k I F R 5 c G U u e 0 I z N j V B S E g s N T Z 9 J n F 1 b 3 Q 7 L C Z x d W 9 0 O 1 N l Y 3 R p b 2 4 x L 0 I x I D I w L T I x L 0 N o Y W 5 n Z W Q g V H l w Z S 5 7 Q j M 2 N U F I Q S w 1 N 3 0 m c X V v d D s s J n F 1 b 3 Q 7 U 2 V j d G l v b j E v Q j E g M j A t M j E v Q 2 h h b m d l Z C B U e X B l L n t Q Q U h I L D U 4 f S Z x d W 9 0 O y w m c X V v d D t T Z W N 0 a W 9 u M S 9 C M S A y M C 0 y M S 9 D a G F u Z 2 V k I F R 5 c G U u e 1 B B S E E s N T l 9 J n F 1 b 3 Q 7 L C Z x d W 9 0 O 1 N l Y 3 R p b 2 4 x L 0 I x I D I w L T I x L 0 N o Y W 5 n Z W Q g V H l w Z S 5 7 T W F 4 Q U h I L D Y w f S Z x d W 9 0 O y w m c X V v d D t T Z W N 0 a W 9 u M S 9 C M S A y M C 0 y M S 9 D a G F u Z 2 V k I F R 5 c G U u e 0 1 h e E F I Q S w 2 M X 0 m c X V v d D s s J n F 1 b 3 Q 7 U 2 V j d G l v b j E v Q j E g M j A t M j E v Q 2 h h b m d l Z C B U e X B l L n t B d m d B S E g s N j J 9 J n F 1 b 3 Q 7 L C Z x d W 9 0 O 1 N l Y 3 R p b 2 4 x L 0 I x I D I w L T I x L 0 N o Y W 5 n Z W Q g V H l w Z S 5 7 Q X Z n Q U h B L D Y z f S Z x d W 9 0 O y w m c X V v d D t T Z W N 0 a W 9 u M S 9 C M S A y M C 0 y M S 9 D a G F u Z 2 V k I F R 5 c G U u e 0 I z N j V D S C w 2 N H 0 m c X V v d D s s J n F 1 b 3 Q 7 U 2 V j d G l v b j E v Q j E g M j A t M j E v Q 2 h h b m d l Z C B U e X B l L n t C M z Y 1 Q 0 Q s N j V 9 J n F 1 b 3 Q 7 L C Z x d W 9 0 O 1 N l Y 3 R p b 2 4 x L 0 I x I D I w L T I x L 0 N o Y W 5 n Z W Q g V H l w Z S 5 7 Q j M 2 N U N B L D Y 2 f S Z x d W 9 0 O y w m c X V v d D t T Z W N 0 a W 9 u M S 9 C M S A y M C 0 y M S 9 D a G F u Z 2 V k I F R 5 c G U u e 0 J X Q 0 g s N j d 9 J n F 1 b 3 Q 7 L C Z x d W 9 0 O 1 N l Y 3 R p b 2 4 x L 0 I x I D I w L T I x L 0 N o Y W 5 n Z W Q g V H l w Z S 5 7 Q l d D R C w 2 O H 0 m c X V v d D s s J n F 1 b 3 Q 7 U 2 V j d G l v b j E v Q j E g M j A t M j E v Q 2 h h b m d l Z C B U e X B l L n t C V 0 N B L D Y 5 f S Z x d W 9 0 O y w m c X V v d D t T Z W N 0 a W 9 u M S 9 C M S A y M C 0 y M S 9 D a G F u Z 2 V k I F R 5 c G U u e 0 l X Q 0 g s N z B 9 J n F 1 b 3 Q 7 L C Z x d W 9 0 O 1 N l Y 3 R p b 2 4 x L 0 I x I D I w L T I x L 0 N o Y W 5 n Z W Q g V H l w Z S 5 7 S V d D R C w 3 M X 0 m c X V v d D s s J n F 1 b 3 Q 7 U 2 V j d G l v b j E v Q j E g M j A t M j E v Q 2 h h b m d l Z C B U e X B l L n t J V 0 N B L D c y f S Z x d W 9 0 O y w m c X V v d D t T Z W N 0 a W 9 u M S 9 C M S A y M C 0 y M S 9 D a G F u Z 2 V k I F R 5 c G U u e 1 B T Q 0 g s N z N 9 J n F 1 b 3 Q 7 L C Z x d W 9 0 O 1 N l Y 3 R p b 2 4 x L 0 I x I D I w L T I x L 0 N o Y W 5 n Z W Q g V H l w Z S 5 7 U F N D R C w 3 N H 0 m c X V v d D s s J n F 1 b 3 Q 7 U 2 V j d G l v b j E v Q j E g M j A t M j E v Q 2 h h b m d l Z C B U e X B l L n t Q U 0 N B L D c 1 f S Z x d W 9 0 O y w m c X V v d D t T Z W N 0 a W 9 u M S 9 C M S A y M C 0 y M S 9 D a G F u Z 2 V k I F R 5 c G U u e 1 d I Q 0 g s N z Z 9 J n F 1 b 3 Q 7 L C Z x d W 9 0 O 1 N l Y 3 R p b 2 4 x L 0 I x I D I w L T I x L 0 N o Y W 5 n Z W Q g V H l w Z S 5 7 V 0 h D R C w 3 N 3 0 m c X V v d D s s J n F 1 b 3 Q 7 U 2 V j d G l v b j E v Q j E g M j A t M j E v Q 2 h h b m d l Z C B U e X B l L n t X S E N B L D c 4 f S Z x d W 9 0 O y w m c X V v d D t T Z W N 0 a W 9 u M S 9 C M S A y M C 0 y M S 9 D a G F u Z 2 V k I F R 5 c G U u e 1 Z D Q 0 g s N z l 9 J n F 1 b 3 Q 7 L C Z x d W 9 0 O 1 N l Y 3 R p b 2 4 x L 0 I x I D I w L T I x L 0 N o Y W 5 n Z W Q g V H l w Z S 5 7 V k N D R C w 4 M H 0 m c X V v d D s s J n F 1 b 3 Q 7 U 2 V j d G l v b j E v Q j E g M j A t M j E v Q 2 h h b m d l Z C B U e X B l L n t W Q 0 N B L D g x f S Z x d W 9 0 O y w m c X V v d D t T Z W N 0 a W 9 u M S 9 C M S A y M C 0 y M S 9 D a G F u Z 2 V k I F R 5 c G U u e 0 1 h e E N I L D g y f S Z x d W 9 0 O y w m c X V v d D t T Z W N 0 a W 9 u M S 9 C M S A y M C 0 y M S 9 D a G F u Z 2 V k I F R 5 c G U u e 0 1 h e E N E L D g z f S Z x d W 9 0 O y w m c X V v d D t T Z W N 0 a W 9 u M S 9 C M S A y M C 0 y M S 9 D a G F u Z 2 V k I F R 5 c G U u e 0 1 h e E N B L D g 0 f S Z x d W 9 0 O y w m c X V v d D t T Z W N 0 a W 9 u M S 9 C M S A y M C 0 y M S 9 D a G F u Z 2 V k I F R 5 c G U u e 0 F 2 Z 0 N I L D g 1 f S Z x d W 9 0 O y w m c X V v d D t T Z W N 0 a W 9 u M S 9 C M S A y M C 0 y M S 9 D a G F u Z 2 V k I F R 5 c G U u e 0 F 2 Z 0 N E L D g 2 f S Z x d W 9 0 O y w m c X V v d D t T Z W N 0 a W 9 u M S 9 C M S A y M C 0 y M S 9 D a G F u Z 2 V k I F R 5 c G U u e 0 F 2 Z 0 N B L D g 3 f S Z x d W 9 0 O y w m c X V v d D t T Z W N 0 a W 9 u M S 9 C M S A y M C 0 y M S 9 D a G F u Z 2 V k I F R 5 c G U u e 0 I z N j V D X H U w M D N l M i 4 1 L D g 4 f S Z x d W 9 0 O y w m c X V v d D t T Z W N 0 a W 9 u M S 9 C M S A y M C 0 y M S 9 D a G F u Z 2 V k I F R 5 c G U u e 0 I z N j V D X H U w M D N j M i 4 1 L D g 5 f S Z x d W 9 0 O y w m c X V v d D t T Z W N 0 a W 9 u M S 9 C M S A y M C 0 y M S 9 D a G F u Z 2 V k I F R 5 c G U u e 1 B D X H U w M D N l M i 4 1 L D k w f S Z x d W 9 0 O y w m c X V v d D t T Z W N 0 a W 9 u M S 9 C M S A y M C 0 y M S 9 D a G F u Z 2 V k I F R 5 c G U u e 1 B D X H U w M D N j M i 4 1 L D k x f S Z x d W 9 0 O y w m c X V v d D t T Z W N 0 a W 9 u M S 9 C M S A y M C 0 y M S 9 D a G F u Z 2 V k I F R 5 c G U u e 0 1 h e E N c d T A w M 2 U y L j U s O T J 9 J n F 1 b 3 Q 7 L C Z x d W 9 0 O 1 N l Y 3 R p b 2 4 x L 0 I x I D I w L T I x L 0 N o Y W 5 n Z W Q g V H l w Z S 5 7 T W F 4 Q 1 x 1 M D A z Y z I u N S w 5 M 3 0 m c X V v d D s s J n F 1 b 3 Q 7 U 2 V j d G l v b j E v Q j E g M j A t M j E v Q 2 h h b m d l Z C B U e X B l L n t B d m d D X H U w M D N l M i 4 1 L D k 0 f S Z x d W 9 0 O y w m c X V v d D t T Z W N 0 a W 9 u M S 9 C M S A y M C 0 y M S 9 D a G F u Z 2 V k I F R 5 c G U u e 0 F 2 Z 0 N c d T A w M 2 M y L j U s O T V 9 J n F 1 b 3 Q 7 L C Z x d W 9 0 O 1 N l Y 3 R p b 2 4 x L 0 I x I D I w L T I x L 0 N o Y W 5 n Z W Q g V H l w Z S 5 7 Q U h D a C w 5 N n 0 m c X V v d D s s J n F 1 b 3 Q 7 U 2 V j d G l v b j E v Q j E g M j A t M j E v Q 2 h h b m d l Z C B U e X B l L n t C M z Y 1 Q 0 F I S C w 5 N 3 0 m c X V v d D s s J n F 1 b 3 Q 7 U 2 V j d G l v b j E v Q j E g M j A t M j E v Q 2 h h b m d l Z C B U e X B l L n t C M z Y 1 Q 0 F I Q S w 5 O H 0 m c X V v d D s s J n F 1 b 3 Q 7 U 2 V j d G l v b j E v Q j E g M j A t M j E v Q 2 h h b m d l Z C B U e X B l L n t Q Q 0 F I S C w 5 O X 0 m c X V v d D s s J n F 1 b 3 Q 7 U 2 V j d G l v b j E v Q j E g M j A t M j E v Q 2 h h b m d l Z C B U e X B l L n t Q Q 0 F I Q S w x M D B 9 J n F 1 b 3 Q 7 L C Z x d W 9 0 O 1 N l Y 3 R p b 2 4 x L 0 I x I D I w L T I x L 0 N o Y W 5 n Z W Q g V H l w Z S 5 7 T W F 4 Q 0 F I S C w x M D F 9 J n F 1 b 3 Q 7 L C Z x d W 9 0 O 1 N l Y 3 R p b 2 4 x L 0 I x I D I w L T I x L 0 N o Y W 5 n Z W Q g V H l w Z S 5 7 T W F 4 Q 0 F I Q S w x M D J 9 J n F 1 b 3 Q 7 L C Z x d W 9 0 O 1 N l Y 3 R p b 2 4 x L 0 I x I D I w L T I x L 0 N o Y W 5 n Z W Q g V H l w Z S 5 7 Q X Z n Q 0 F I S C w x M D N 9 J n F 1 b 3 Q 7 L C Z x d W 9 0 O 1 N l Y 3 R p b 2 4 x L 0 I x I D I w L T I x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Q j E g M j A t M j E v Q 2 h h b m d l Z C B U e X B l L n t E a X Y s M H 0 m c X V v d D s s J n F 1 b 3 Q 7 U 2 V j d G l v b j E v Q j E g M j A t M j E v Q 2 h h b m d l Z C B U e X B l L n t E Y X R l L D F 9 J n F 1 b 3 Q 7 L C Z x d W 9 0 O 1 N l Y 3 R p b 2 4 x L 0 I x I D I w L T I x L 0 N o Y W 5 n Z W Q g V H l w Z S 5 7 V G l t Z S w y f S Z x d W 9 0 O y w m c X V v d D t T Z W N 0 a W 9 u M S 9 C M S A y M C 0 y M S 9 D a G F u Z 2 V k I F R 5 c G U u e 0 h v b W V U Z W F t L D N 9 J n F 1 b 3 Q 7 L C Z x d W 9 0 O 1 N l Y 3 R p b 2 4 x L 0 I x I D I w L T I x L 0 N o Y W 5 n Z W Q g V H l w Z S 5 7 Q X d h e V R l Y W 0 s N H 0 m c X V v d D s s J n F 1 b 3 Q 7 U 2 V j d G l v b j E v Q j E g M j A t M j E v Q 2 h h b m d l Z C B U e X B l L n t G V E h H L D V 9 J n F 1 b 3 Q 7 L C Z x d W 9 0 O 1 N l Y 3 R p b 2 4 x L 0 I x I D I w L T I x L 0 N o Y W 5 n Z W Q g V H l w Z S 5 7 R l R B R y w 2 f S Z x d W 9 0 O y w m c X V v d D t T Z W N 0 a W 9 u M S 9 C M S A y M C 0 y M S 9 D a G F u Z 2 V k I F R 5 c G U u e 0 Z U U i w 3 f S Z x d W 9 0 O y w m c X V v d D t T Z W N 0 a W 9 u M S 9 C M S A y M C 0 y M S 9 D a G F u Z 2 V k I F R 5 c G U u e 0 h U S E c s O H 0 m c X V v d D s s J n F 1 b 3 Q 7 U 2 V j d G l v b j E v Q j E g M j A t M j E v Q 2 h h b m d l Z C B U e X B l L n t I V E F H L D l 9 J n F 1 b 3 Q 7 L C Z x d W 9 0 O 1 N l Y 3 R p b 2 4 x L 0 I x I D I w L T I x L 0 N o Y W 5 n Z W Q g V H l w Z S 5 7 S F R S L D E w f S Z x d W 9 0 O y w m c X V v d D t T Z W N 0 a W 9 u M S 9 C M S A y M C 0 y M S 9 D a G F u Z 2 V k I F R 5 c G U u e 0 h T L D E x f S Z x d W 9 0 O y w m c X V v d D t T Z W N 0 a W 9 u M S 9 C M S A y M C 0 y M S 9 D a G F u Z 2 V k I F R 5 c G U u e 0 F T L D E y f S Z x d W 9 0 O y w m c X V v d D t T Z W N 0 a W 9 u M S 9 C M S A y M C 0 y M S 9 D a G F u Z 2 V k I F R 5 c G U u e 0 h T V C w x M 3 0 m c X V v d D s s J n F 1 b 3 Q 7 U 2 V j d G l v b j E v Q j E g M j A t M j E v Q 2 h h b m d l Z C B U e X B l L n t B U 1 Q s M T R 9 J n F 1 b 3 Q 7 L C Z x d W 9 0 O 1 N l Y 3 R p b 2 4 x L 0 I x I D I w L T I x L 0 N o Y W 5 n Z W Q g V H l w Z S 5 7 S E Y s M T V 9 J n F 1 b 3 Q 7 L C Z x d W 9 0 O 1 N l Y 3 R p b 2 4 x L 0 I x I D I w L T I x L 0 N o Y W 5 n Z W Q g V H l w Z S 5 7 Q U Y s M T Z 9 J n F 1 b 3 Q 7 L C Z x d W 9 0 O 1 N l Y 3 R p b 2 4 x L 0 I x I D I w L T I x L 0 N o Y W 5 n Z W Q g V H l w Z S 5 7 S E M s M T d 9 J n F 1 b 3 Q 7 L C Z x d W 9 0 O 1 N l Y 3 R p b 2 4 x L 0 I x I D I w L T I x L 0 N o Y W 5 n Z W Q g V H l w Z S 5 7 Q U M s M T h 9 J n F 1 b 3 Q 7 L C Z x d W 9 0 O 1 N l Y 3 R p b 2 4 x L 0 I x I D I w L T I x L 0 N o Y W 5 n Z W Q g V H l w Z S 5 7 S F k s M T l 9 J n F 1 b 3 Q 7 L C Z x d W 9 0 O 1 N l Y 3 R p b 2 4 x L 0 I x I D I w L T I x L 0 N o Y W 5 n Z W Q g V H l w Z S 5 7 Q V k s M j B 9 J n F 1 b 3 Q 7 L C Z x d W 9 0 O 1 N l Y 3 R p b 2 4 x L 0 I x I D I w L T I x L 0 N o Y W 5 n Z W Q g V H l w Z S 5 7 S F I s M j F 9 J n F 1 b 3 Q 7 L C Z x d W 9 0 O 1 N l Y 3 R p b 2 4 x L 0 I x I D I w L T I x L 0 N o Y W 5 n Z W Q g V H l w Z S 5 7 Q V I s M j J 9 J n F 1 b 3 Q 7 L C Z x d W 9 0 O 1 N l Y 3 R p b 2 4 x L 0 I x I D I w L T I x L 0 N o Y W 5 n Z W Q g V H l w Z S 5 7 Q j M 2 N U g s M j N 9 J n F 1 b 3 Q 7 L C Z x d W 9 0 O 1 N l Y 3 R p b 2 4 x L 0 I x I D I w L T I x L 0 N o Y W 5 n Z W Q g V H l w Z S 5 7 Q j M 2 N U Q s M j R 9 J n F 1 b 3 Q 7 L C Z x d W 9 0 O 1 N l Y 3 R p b 2 4 x L 0 I x I D I w L T I x L 0 N o Y W 5 n Z W Q g V H l w Z S 5 7 Q j M 2 N U E s M j V 9 J n F 1 b 3 Q 7 L C Z x d W 9 0 O 1 N l Y 3 R p b 2 4 x L 0 I x I D I w L T I x L 0 N o Y W 5 n Z W Q g V H l w Z S 5 7 Q l d I L D I 2 f S Z x d W 9 0 O y w m c X V v d D t T Z W N 0 a W 9 u M S 9 C M S A y M C 0 y M S 9 D a G F u Z 2 V k I F R 5 c G U u e 0 J X R C w y N 3 0 m c X V v d D s s J n F 1 b 3 Q 7 U 2 V j d G l v b j E v Q j E g M j A t M j E v Q 2 h h b m d l Z C B U e X B l L n t C V 0 E s M j h 9 J n F 1 b 3 Q 7 L C Z x d W 9 0 O 1 N l Y 3 R p b 2 4 x L 0 I x I D I w L T I x L 0 N o Y W 5 n Z W Q g V H l w Z S 5 7 S V d I L D I 5 f S Z x d W 9 0 O y w m c X V v d D t T Z W N 0 a W 9 u M S 9 C M S A y M C 0 y M S 9 D a G F u Z 2 V k I F R 5 c G U u e 0 l X R C w z M H 0 m c X V v d D s s J n F 1 b 3 Q 7 U 2 V j d G l v b j E v Q j E g M j A t M j E v Q 2 h h b m d l Z C B U e X B l L n t J V 0 E s M z F 9 J n F 1 b 3 Q 7 L C Z x d W 9 0 O 1 N l Y 3 R p b 2 4 x L 0 I x I D I w L T I x L 0 N o Y W 5 n Z W Q g V H l w Z S 5 7 U F N I L D M y f S Z x d W 9 0 O y w m c X V v d D t T Z W N 0 a W 9 u M S 9 C M S A y M C 0 y M S 9 D a G F u Z 2 V k I F R 5 c G U u e 1 B T R C w z M 3 0 m c X V v d D s s J n F 1 b 3 Q 7 U 2 V j d G l v b j E v Q j E g M j A t M j E v Q 2 h h b m d l Z C B U e X B l L n t Q U 0 E s M z R 9 J n F 1 b 3 Q 7 L C Z x d W 9 0 O 1 N l Y 3 R p b 2 4 x L 0 I x I D I w L T I x L 0 N o Y W 5 n Z W Q g V H l w Z S 5 7 V 0 h I L D M 1 f S Z x d W 9 0 O y w m c X V v d D t T Z W N 0 a W 9 u M S 9 C M S A y M C 0 y M S 9 D a G F u Z 2 V k I F R 5 c G U u e 1 d I R C w z N n 0 m c X V v d D s s J n F 1 b 3 Q 7 U 2 V j d G l v b j E v Q j E g M j A t M j E v Q 2 h h b m d l Z C B U e X B l L n t X S E E s M z d 9 J n F 1 b 3 Q 7 L C Z x d W 9 0 O 1 N l Y 3 R p b 2 4 x L 0 I x I D I w L T I x L 0 N o Y W 5 n Z W Q g V H l w Z S 5 7 V k N I L D M 4 f S Z x d W 9 0 O y w m c X V v d D t T Z W N 0 a W 9 u M S 9 C M S A y M C 0 y M S 9 D a G F u Z 2 V k I F R 5 c G U u e 1 Z D R C w z O X 0 m c X V v d D s s J n F 1 b 3 Q 7 U 2 V j d G l v b j E v Q j E g M j A t M j E v Q 2 h h b m d l Z C B U e X B l L n t W Q 0 E s N D B 9 J n F 1 b 3 Q 7 L C Z x d W 9 0 O 1 N l Y 3 R p b 2 4 x L 0 I x I D I w L T I x L 0 N o Y W 5 n Z W Q g V H l w Z S 5 7 T W F 4 S C w 0 M X 0 m c X V v d D s s J n F 1 b 3 Q 7 U 2 V j d G l v b j E v Q j E g M j A t M j E v Q 2 h h b m d l Z C B U e X B l L n t N Y X h E L D Q y f S Z x d W 9 0 O y w m c X V v d D t T Z W N 0 a W 9 u M S 9 C M S A y M C 0 y M S 9 D a G F u Z 2 V k I F R 5 c G U u e 0 1 h e E E s N D N 9 J n F 1 b 3 Q 7 L C Z x d W 9 0 O 1 N l Y 3 R p b 2 4 x L 0 I x I D I w L T I x L 0 N o Y W 5 n Z W Q g V H l w Z S 5 7 Q X Z n S C w 0 N H 0 m c X V v d D s s J n F 1 b 3 Q 7 U 2 V j d G l v b j E v Q j E g M j A t M j E v Q 2 h h b m d l Z C B U e X B l L n t B d m d E L D Q 1 f S Z x d W 9 0 O y w m c X V v d D t T Z W N 0 a W 9 u M S 9 C M S A y M C 0 y M S 9 D a G F u Z 2 V k I F R 5 c G U u e 0 F 2 Z 0 E s N D Z 9 J n F 1 b 3 Q 7 L C Z x d W 9 0 O 1 N l Y 3 R p b 2 4 x L 0 I x I D I w L T I x L 0 N o Y W 5 n Z W Q g V H l w Z S 5 7 Q j M 2 N V x 1 M D A z Z T I u N S w 0 N 3 0 m c X V v d D s s J n F 1 b 3 Q 7 U 2 V j d G l v b j E v Q j E g M j A t M j E v Q 2 h h b m d l Z C B U e X B l L n t C M z Y 1 X H U w M D N j M i 4 1 L D Q 4 f S Z x d W 9 0 O y w m c X V v d D t T Z W N 0 a W 9 u M S 9 C M S A y M C 0 y M S 9 D a G F u Z 2 V k I F R 5 c G U u e 1 B c d T A w M 2 U y L j U s N D l 9 J n F 1 b 3 Q 7 L C Z x d W 9 0 O 1 N l Y 3 R p b 2 4 x L 0 I x I D I w L T I x L 0 N o Y W 5 n Z W Q g V H l w Z S 5 7 U F x 1 M D A z Y z I u N S w 1 M H 0 m c X V v d D s s J n F 1 b 3 Q 7 U 2 V j d G l v b j E v Q j E g M j A t M j E v Q 2 h h b m d l Z C B U e X B l L n t N Y X h c d T A w M 2 U y L j U s N T F 9 J n F 1 b 3 Q 7 L C Z x d W 9 0 O 1 N l Y 3 R p b 2 4 x L 0 I x I D I w L T I x L 0 N o Y W 5 n Z W Q g V H l w Z S 5 7 T W F 4 X H U w M D N j M i 4 1 L D U y f S Z x d W 9 0 O y w m c X V v d D t T Z W N 0 a W 9 u M S 9 C M S A y M C 0 y M S 9 D a G F u Z 2 V k I F R 5 c G U u e 0 F 2 Z 1 x 1 M D A z Z T I u N S w 1 M 3 0 m c X V v d D s s J n F 1 b 3 Q 7 U 2 V j d G l v b j E v Q j E g M j A t M j E v Q 2 h h b m d l Z C B U e X B l L n t B d m d c d T A w M 2 M y L j U s N T R 9 J n F 1 b 3 Q 7 L C Z x d W 9 0 O 1 N l Y 3 R p b 2 4 x L 0 I x I D I w L T I x L 0 N o Y W 5 n Z W Q g V H l w Z S 5 7 Q U h o L D U 1 f S Z x d W 9 0 O y w m c X V v d D t T Z W N 0 a W 9 u M S 9 C M S A y M C 0 y M S 9 D a G F u Z 2 V k I F R 5 c G U u e 0 I z N j V B S E g s N T Z 9 J n F 1 b 3 Q 7 L C Z x d W 9 0 O 1 N l Y 3 R p b 2 4 x L 0 I x I D I w L T I x L 0 N o Y W 5 n Z W Q g V H l w Z S 5 7 Q j M 2 N U F I Q S w 1 N 3 0 m c X V v d D s s J n F 1 b 3 Q 7 U 2 V j d G l v b j E v Q j E g M j A t M j E v Q 2 h h b m d l Z C B U e X B l L n t Q Q U h I L D U 4 f S Z x d W 9 0 O y w m c X V v d D t T Z W N 0 a W 9 u M S 9 C M S A y M C 0 y M S 9 D a G F u Z 2 V k I F R 5 c G U u e 1 B B S E E s N T l 9 J n F 1 b 3 Q 7 L C Z x d W 9 0 O 1 N l Y 3 R p b 2 4 x L 0 I x I D I w L T I x L 0 N o Y W 5 n Z W Q g V H l w Z S 5 7 T W F 4 Q U h I L D Y w f S Z x d W 9 0 O y w m c X V v d D t T Z W N 0 a W 9 u M S 9 C M S A y M C 0 y M S 9 D a G F u Z 2 V k I F R 5 c G U u e 0 1 h e E F I Q S w 2 M X 0 m c X V v d D s s J n F 1 b 3 Q 7 U 2 V j d G l v b j E v Q j E g M j A t M j E v Q 2 h h b m d l Z C B U e X B l L n t B d m d B S E g s N j J 9 J n F 1 b 3 Q 7 L C Z x d W 9 0 O 1 N l Y 3 R p b 2 4 x L 0 I x I D I w L T I x L 0 N o Y W 5 n Z W Q g V H l w Z S 5 7 Q X Z n Q U h B L D Y z f S Z x d W 9 0 O y w m c X V v d D t T Z W N 0 a W 9 u M S 9 C M S A y M C 0 y M S 9 D a G F u Z 2 V k I F R 5 c G U u e 0 I z N j V D S C w 2 N H 0 m c X V v d D s s J n F 1 b 3 Q 7 U 2 V j d G l v b j E v Q j E g M j A t M j E v Q 2 h h b m d l Z C B U e X B l L n t C M z Y 1 Q 0 Q s N j V 9 J n F 1 b 3 Q 7 L C Z x d W 9 0 O 1 N l Y 3 R p b 2 4 x L 0 I x I D I w L T I x L 0 N o Y W 5 n Z W Q g V H l w Z S 5 7 Q j M 2 N U N B L D Y 2 f S Z x d W 9 0 O y w m c X V v d D t T Z W N 0 a W 9 u M S 9 C M S A y M C 0 y M S 9 D a G F u Z 2 V k I F R 5 c G U u e 0 J X Q 0 g s N j d 9 J n F 1 b 3 Q 7 L C Z x d W 9 0 O 1 N l Y 3 R p b 2 4 x L 0 I x I D I w L T I x L 0 N o Y W 5 n Z W Q g V H l w Z S 5 7 Q l d D R C w 2 O H 0 m c X V v d D s s J n F 1 b 3 Q 7 U 2 V j d G l v b j E v Q j E g M j A t M j E v Q 2 h h b m d l Z C B U e X B l L n t C V 0 N B L D Y 5 f S Z x d W 9 0 O y w m c X V v d D t T Z W N 0 a W 9 u M S 9 C M S A y M C 0 y M S 9 D a G F u Z 2 V k I F R 5 c G U u e 0 l X Q 0 g s N z B 9 J n F 1 b 3 Q 7 L C Z x d W 9 0 O 1 N l Y 3 R p b 2 4 x L 0 I x I D I w L T I x L 0 N o Y W 5 n Z W Q g V H l w Z S 5 7 S V d D R C w 3 M X 0 m c X V v d D s s J n F 1 b 3 Q 7 U 2 V j d G l v b j E v Q j E g M j A t M j E v Q 2 h h b m d l Z C B U e X B l L n t J V 0 N B L D c y f S Z x d W 9 0 O y w m c X V v d D t T Z W N 0 a W 9 u M S 9 C M S A y M C 0 y M S 9 D a G F u Z 2 V k I F R 5 c G U u e 1 B T Q 0 g s N z N 9 J n F 1 b 3 Q 7 L C Z x d W 9 0 O 1 N l Y 3 R p b 2 4 x L 0 I x I D I w L T I x L 0 N o Y W 5 n Z W Q g V H l w Z S 5 7 U F N D R C w 3 N H 0 m c X V v d D s s J n F 1 b 3 Q 7 U 2 V j d G l v b j E v Q j E g M j A t M j E v Q 2 h h b m d l Z C B U e X B l L n t Q U 0 N B L D c 1 f S Z x d W 9 0 O y w m c X V v d D t T Z W N 0 a W 9 u M S 9 C M S A y M C 0 y M S 9 D a G F u Z 2 V k I F R 5 c G U u e 1 d I Q 0 g s N z Z 9 J n F 1 b 3 Q 7 L C Z x d W 9 0 O 1 N l Y 3 R p b 2 4 x L 0 I x I D I w L T I x L 0 N o Y W 5 n Z W Q g V H l w Z S 5 7 V 0 h D R C w 3 N 3 0 m c X V v d D s s J n F 1 b 3 Q 7 U 2 V j d G l v b j E v Q j E g M j A t M j E v Q 2 h h b m d l Z C B U e X B l L n t X S E N B L D c 4 f S Z x d W 9 0 O y w m c X V v d D t T Z W N 0 a W 9 u M S 9 C M S A y M C 0 y M S 9 D a G F u Z 2 V k I F R 5 c G U u e 1 Z D Q 0 g s N z l 9 J n F 1 b 3 Q 7 L C Z x d W 9 0 O 1 N l Y 3 R p b 2 4 x L 0 I x I D I w L T I x L 0 N o Y W 5 n Z W Q g V H l w Z S 5 7 V k N D R C w 4 M H 0 m c X V v d D s s J n F 1 b 3 Q 7 U 2 V j d G l v b j E v Q j E g M j A t M j E v Q 2 h h b m d l Z C B U e X B l L n t W Q 0 N B L D g x f S Z x d W 9 0 O y w m c X V v d D t T Z W N 0 a W 9 u M S 9 C M S A y M C 0 y M S 9 D a G F u Z 2 V k I F R 5 c G U u e 0 1 h e E N I L D g y f S Z x d W 9 0 O y w m c X V v d D t T Z W N 0 a W 9 u M S 9 C M S A y M C 0 y M S 9 D a G F u Z 2 V k I F R 5 c G U u e 0 1 h e E N E L D g z f S Z x d W 9 0 O y w m c X V v d D t T Z W N 0 a W 9 u M S 9 C M S A y M C 0 y M S 9 D a G F u Z 2 V k I F R 5 c G U u e 0 1 h e E N B L D g 0 f S Z x d W 9 0 O y w m c X V v d D t T Z W N 0 a W 9 u M S 9 C M S A y M C 0 y M S 9 D a G F u Z 2 V k I F R 5 c G U u e 0 F 2 Z 0 N I L D g 1 f S Z x d W 9 0 O y w m c X V v d D t T Z W N 0 a W 9 u M S 9 C M S A y M C 0 y M S 9 D a G F u Z 2 V k I F R 5 c G U u e 0 F 2 Z 0 N E L D g 2 f S Z x d W 9 0 O y w m c X V v d D t T Z W N 0 a W 9 u M S 9 C M S A y M C 0 y M S 9 D a G F u Z 2 V k I F R 5 c G U u e 0 F 2 Z 0 N B L D g 3 f S Z x d W 9 0 O y w m c X V v d D t T Z W N 0 a W 9 u M S 9 C M S A y M C 0 y M S 9 D a G F u Z 2 V k I F R 5 c G U u e 0 I z N j V D X H U w M D N l M i 4 1 L D g 4 f S Z x d W 9 0 O y w m c X V v d D t T Z W N 0 a W 9 u M S 9 C M S A y M C 0 y M S 9 D a G F u Z 2 V k I F R 5 c G U u e 0 I z N j V D X H U w M D N j M i 4 1 L D g 5 f S Z x d W 9 0 O y w m c X V v d D t T Z W N 0 a W 9 u M S 9 C M S A y M C 0 y M S 9 D a G F u Z 2 V k I F R 5 c G U u e 1 B D X H U w M D N l M i 4 1 L D k w f S Z x d W 9 0 O y w m c X V v d D t T Z W N 0 a W 9 u M S 9 C M S A y M C 0 y M S 9 D a G F u Z 2 V k I F R 5 c G U u e 1 B D X H U w M D N j M i 4 1 L D k x f S Z x d W 9 0 O y w m c X V v d D t T Z W N 0 a W 9 u M S 9 C M S A y M C 0 y M S 9 D a G F u Z 2 V k I F R 5 c G U u e 0 1 h e E N c d T A w M 2 U y L j U s O T J 9 J n F 1 b 3 Q 7 L C Z x d W 9 0 O 1 N l Y 3 R p b 2 4 x L 0 I x I D I w L T I x L 0 N o Y W 5 n Z W Q g V H l w Z S 5 7 T W F 4 Q 1 x 1 M D A z Y z I u N S w 5 M 3 0 m c X V v d D s s J n F 1 b 3 Q 7 U 2 V j d G l v b j E v Q j E g M j A t M j E v Q 2 h h b m d l Z C B U e X B l L n t B d m d D X H U w M D N l M i 4 1 L D k 0 f S Z x d W 9 0 O y w m c X V v d D t T Z W N 0 a W 9 u M S 9 C M S A y M C 0 y M S 9 D a G F u Z 2 V k I F R 5 c G U u e 0 F 2 Z 0 N c d T A w M 2 M y L j U s O T V 9 J n F 1 b 3 Q 7 L C Z x d W 9 0 O 1 N l Y 3 R p b 2 4 x L 0 I x I D I w L T I x L 0 N o Y W 5 n Z W Q g V H l w Z S 5 7 Q U h D a C w 5 N n 0 m c X V v d D s s J n F 1 b 3 Q 7 U 2 V j d G l v b j E v Q j E g M j A t M j E v Q 2 h h b m d l Z C B U e X B l L n t C M z Y 1 Q 0 F I S C w 5 N 3 0 m c X V v d D s s J n F 1 b 3 Q 7 U 2 V j d G l v b j E v Q j E g M j A t M j E v Q 2 h h b m d l Z C B U e X B l L n t C M z Y 1 Q 0 F I Q S w 5 O H 0 m c X V v d D s s J n F 1 b 3 Q 7 U 2 V j d G l v b j E v Q j E g M j A t M j E v Q 2 h h b m d l Z C B U e X B l L n t Q Q 0 F I S C w 5 O X 0 m c X V v d D s s J n F 1 b 3 Q 7 U 2 V j d G l v b j E v Q j E g M j A t M j E v Q 2 h h b m d l Z C B U e X B l L n t Q Q 0 F I Q S w x M D B 9 J n F 1 b 3 Q 7 L C Z x d W 9 0 O 1 N l Y 3 R p b 2 4 x L 0 I x I D I w L T I x L 0 N o Y W 5 n Z W Q g V H l w Z S 5 7 T W F 4 Q 0 F I S C w x M D F 9 J n F 1 b 3 Q 7 L C Z x d W 9 0 O 1 N l Y 3 R p b 2 4 x L 0 I x I D I w L T I x L 0 N o Y W 5 n Z W Q g V H l w Z S 5 7 T W F 4 Q 0 F I Q S w x M D J 9 J n F 1 b 3 Q 7 L C Z x d W 9 0 O 1 N l Y 3 R p b 2 4 x L 0 I x I D I w L T I x L 0 N o Y W 5 n Z W Q g V H l w Z S 5 7 Q X Z n Q 0 F I S C w x M D N 9 J n F 1 b 3 Q 7 L C Z x d W 9 0 O 1 N l Y 3 R p b 2 4 x L 0 I x I D I w L T I x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M S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x O j A y O j M 2 L j U 1 N D A z N j h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5 L T I w L 0 N o Y W 5 n Z W Q g V H l w Z S 5 7 R G l 2 L D B 9 J n F 1 b 3 Q 7 L C Z x d W 9 0 O 1 N l Y 3 R p b 2 4 x L 0 I x I D E 5 L T I w L 0 N o Y W 5 n Z W Q g V H l w Z S 5 7 R G F 0 Z S w x f S Z x d W 9 0 O y w m c X V v d D t T Z W N 0 a W 9 u M S 9 C M S A x O S 0 y M C 9 D a G F u Z 2 V k I F R 5 c G U u e 1 R p b W U s M n 0 m c X V v d D s s J n F 1 b 3 Q 7 U 2 V j d G l v b j E v Q j E g M T k t M j A v Q 2 h h b m d l Z C B U e X B l L n t I b 2 1 l V G V h b S w z f S Z x d W 9 0 O y w m c X V v d D t T Z W N 0 a W 9 u M S 9 C M S A x O S 0 y M C 9 D a G F u Z 2 V k I F R 5 c G U u e 0 F 3 Y X l U Z W F t L D R 9 J n F 1 b 3 Q 7 L C Z x d W 9 0 O 1 N l Y 3 R p b 2 4 x L 0 I x I D E 5 L T I w L 0 N o Y W 5 n Z W Q g V H l w Z S 5 7 R l R I R y w 1 f S Z x d W 9 0 O y w m c X V v d D t T Z W N 0 a W 9 u M S 9 C M S A x O S 0 y M C 9 D a G F u Z 2 V k I F R 5 c G U u e 0 Z U Q U c s N n 0 m c X V v d D s s J n F 1 b 3 Q 7 U 2 V j d G l v b j E v Q j E g M T k t M j A v Q 2 h h b m d l Z C B U e X B l L n t G V F I s N 3 0 m c X V v d D s s J n F 1 b 3 Q 7 U 2 V j d G l v b j E v Q j E g M T k t M j A v Q 2 h h b m d l Z C B U e X B l L n t I V E h H L D h 9 J n F 1 b 3 Q 7 L C Z x d W 9 0 O 1 N l Y 3 R p b 2 4 x L 0 I x I D E 5 L T I w L 0 N o Y W 5 n Z W Q g V H l w Z S 5 7 S F R B R y w 5 f S Z x d W 9 0 O y w m c X V v d D t T Z W N 0 a W 9 u M S 9 C M S A x O S 0 y M C 9 D a G F u Z 2 V k I F R 5 c G U u e 0 h U U i w x M H 0 m c X V v d D s s J n F 1 b 3 Q 7 U 2 V j d G l v b j E v Q j E g M T k t M j A v Q 2 h h b m d l Z C B U e X B l L n t I U y w x M X 0 m c X V v d D s s J n F 1 b 3 Q 7 U 2 V j d G l v b j E v Q j E g M T k t M j A v Q 2 h h b m d l Z C B U e X B l L n t B U y w x M n 0 m c X V v d D s s J n F 1 b 3 Q 7 U 2 V j d G l v b j E v Q j E g M T k t M j A v Q 2 h h b m d l Z C B U e X B l L n t I U 1 Q s M T N 9 J n F 1 b 3 Q 7 L C Z x d W 9 0 O 1 N l Y 3 R p b 2 4 x L 0 I x I D E 5 L T I w L 0 N o Y W 5 n Z W Q g V H l w Z S 5 7 Q V N U L D E 0 f S Z x d W 9 0 O y w m c X V v d D t T Z W N 0 a W 9 u M S 9 C M S A x O S 0 y M C 9 D a G F u Z 2 V k I F R 5 c G U u e 0 h G L D E 1 f S Z x d W 9 0 O y w m c X V v d D t T Z W N 0 a W 9 u M S 9 C M S A x O S 0 y M C 9 D a G F u Z 2 V k I F R 5 c G U u e 0 F G L D E 2 f S Z x d W 9 0 O y w m c X V v d D t T Z W N 0 a W 9 u M S 9 C M S A x O S 0 y M C 9 D a G F u Z 2 V k I F R 5 c G U u e 0 h D L D E 3 f S Z x d W 9 0 O y w m c X V v d D t T Z W N 0 a W 9 u M S 9 C M S A x O S 0 y M C 9 D a G F u Z 2 V k I F R 5 c G U u e 0 F D L D E 4 f S Z x d W 9 0 O y w m c X V v d D t T Z W N 0 a W 9 u M S 9 C M S A x O S 0 y M C 9 D a G F u Z 2 V k I F R 5 c G U u e 0 h Z L D E 5 f S Z x d W 9 0 O y w m c X V v d D t T Z W N 0 a W 9 u M S 9 C M S A x O S 0 y M C 9 D a G F u Z 2 V k I F R 5 c G U u e 0 F Z L D I w f S Z x d W 9 0 O y w m c X V v d D t T Z W N 0 a W 9 u M S 9 C M S A x O S 0 y M C 9 D a G F u Z 2 V k I F R 5 c G U u e 0 h S L D I x f S Z x d W 9 0 O y w m c X V v d D t T Z W N 0 a W 9 u M S 9 C M S A x O S 0 y M C 9 D a G F u Z 2 V k I F R 5 c G U u e 0 F S L D I y f S Z x d W 9 0 O y w m c X V v d D t T Z W N 0 a W 9 u M S 9 C M S A x O S 0 y M C 9 D a G F u Z 2 V k I F R 5 c G U u e 0 I z N j V I L D I z f S Z x d W 9 0 O y w m c X V v d D t T Z W N 0 a W 9 u M S 9 C M S A x O S 0 y M C 9 D a G F u Z 2 V k I F R 5 c G U u e 0 I z N j V E L D I 0 f S Z x d W 9 0 O y w m c X V v d D t T Z W N 0 a W 9 u M S 9 C M S A x O S 0 y M C 9 D a G F u Z 2 V k I F R 5 c G U u e 0 I z N j V B L D I 1 f S Z x d W 9 0 O y w m c X V v d D t T Z W N 0 a W 9 u M S 9 C M S A x O S 0 y M C 9 D a G F u Z 2 V k I F R 5 c G U u e 0 J X S C w y N n 0 m c X V v d D s s J n F 1 b 3 Q 7 U 2 V j d G l v b j E v Q j E g M T k t M j A v Q 2 h h b m d l Z C B U e X B l L n t C V 0 Q s M j d 9 J n F 1 b 3 Q 7 L C Z x d W 9 0 O 1 N l Y 3 R p b 2 4 x L 0 I x I D E 5 L T I w L 0 N o Y W 5 n Z W Q g V H l w Z S 5 7 Q l d B L D I 4 f S Z x d W 9 0 O y w m c X V v d D t T Z W N 0 a W 9 u M S 9 C M S A x O S 0 y M C 9 D a G F u Z 2 V k I F R 5 c G U u e 0 l X S C w y O X 0 m c X V v d D s s J n F 1 b 3 Q 7 U 2 V j d G l v b j E v Q j E g M T k t M j A v Q 2 h h b m d l Z C B U e X B l L n t J V 0 Q s M z B 9 J n F 1 b 3 Q 7 L C Z x d W 9 0 O 1 N l Y 3 R p b 2 4 x L 0 I x I D E 5 L T I w L 0 N o Y W 5 n Z W Q g V H l w Z S 5 7 S V d B L D M x f S Z x d W 9 0 O y w m c X V v d D t T Z W N 0 a W 9 u M S 9 C M S A x O S 0 y M C 9 D a G F u Z 2 V k I F R 5 c G U u e 1 B T S C w z M n 0 m c X V v d D s s J n F 1 b 3 Q 7 U 2 V j d G l v b j E v Q j E g M T k t M j A v Q 2 h h b m d l Z C B U e X B l L n t Q U 0 Q s M z N 9 J n F 1 b 3 Q 7 L C Z x d W 9 0 O 1 N l Y 3 R p b 2 4 x L 0 I x I D E 5 L T I w L 0 N o Y W 5 n Z W Q g V H l w Z S 5 7 U F N B L D M 0 f S Z x d W 9 0 O y w m c X V v d D t T Z W N 0 a W 9 u M S 9 C M S A x O S 0 y M C 9 D a G F u Z 2 V k I F R 5 c G U u e 1 d I S C w z N X 0 m c X V v d D s s J n F 1 b 3 Q 7 U 2 V j d G l v b j E v Q j E g M T k t M j A v Q 2 h h b m d l Z C B U e X B l L n t X S E Q s M z Z 9 J n F 1 b 3 Q 7 L C Z x d W 9 0 O 1 N l Y 3 R p b 2 4 x L 0 I x I D E 5 L T I w L 0 N o Y W 5 n Z W Q g V H l w Z S 5 7 V 0 h B L D M 3 f S Z x d W 9 0 O y w m c X V v d D t T Z W N 0 a W 9 u M S 9 C M S A x O S 0 y M C 9 D a G F u Z 2 V k I F R 5 c G U u e 1 Z D S C w z O H 0 m c X V v d D s s J n F 1 b 3 Q 7 U 2 V j d G l v b j E v Q j E g M T k t M j A v Q 2 h h b m d l Z C B U e X B l L n t W Q 0 Q s M z l 9 J n F 1 b 3 Q 7 L C Z x d W 9 0 O 1 N l Y 3 R p b 2 4 x L 0 I x I D E 5 L T I w L 0 N o Y W 5 n Z W Q g V H l w Z S 5 7 V k N B L D Q w f S Z x d W 9 0 O y w m c X V v d D t T Z W N 0 a W 9 u M S 9 C M S A x O S 0 y M C 9 D a G F u Z 2 V k I F R 5 c G U u e 0 1 h e E g s N D F 9 J n F 1 b 3 Q 7 L C Z x d W 9 0 O 1 N l Y 3 R p b 2 4 x L 0 I x I D E 5 L T I w L 0 N o Y W 5 n Z W Q g V H l w Z S 5 7 T W F 4 R C w 0 M n 0 m c X V v d D s s J n F 1 b 3 Q 7 U 2 V j d G l v b j E v Q j E g M T k t M j A v Q 2 h h b m d l Z C B U e X B l L n t N Y X h B L D Q z f S Z x d W 9 0 O y w m c X V v d D t T Z W N 0 a W 9 u M S 9 C M S A x O S 0 y M C 9 D a G F u Z 2 V k I F R 5 c G U u e 0 F 2 Z 0 g s N D R 9 J n F 1 b 3 Q 7 L C Z x d W 9 0 O 1 N l Y 3 R p b 2 4 x L 0 I x I D E 5 L T I w L 0 N o Y W 5 n Z W Q g V H l w Z S 5 7 Q X Z n R C w 0 N X 0 m c X V v d D s s J n F 1 b 3 Q 7 U 2 V j d G l v b j E v Q j E g M T k t M j A v Q 2 h h b m d l Z C B U e X B l L n t B d m d B L D Q 2 f S Z x d W 9 0 O y w m c X V v d D t T Z W N 0 a W 9 u M S 9 C M S A x O S 0 y M C 9 D a G F u Z 2 V k I F R 5 c G U u e 0 I z N j V c d T A w M 2 U y L j U s N D d 9 J n F 1 b 3 Q 7 L C Z x d W 9 0 O 1 N l Y 3 R p b 2 4 x L 0 I x I D E 5 L T I w L 0 N o Y W 5 n Z W Q g V H l w Z S 5 7 Q j M 2 N V x 1 M D A z Y z I u N S w 0 O H 0 m c X V v d D s s J n F 1 b 3 Q 7 U 2 V j d G l v b j E v Q j E g M T k t M j A v Q 2 h h b m d l Z C B U e X B l L n t Q X H U w M D N l M i 4 1 L D Q 5 f S Z x d W 9 0 O y w m c X V v d D t T Z W N 0 a W 9 u M S 9 C M S A x O S 0 y M C 9 D a G F u Z 2 V k I F R 5 c G U u e 1 B c d T A w M 2 M y L j U s N T B 9 J n F 1 b 3 Q 7 L C Z x d W 9 0 O 1 N l Y 3 R p b 2 4 x L 0 I x I D E 5 L T I w L 0 N o Y W 5 n Z W Q g V H l w Z S 5 7 T W F 4 X H U w M D N l M i 4 1 L D U x f S Z x d W 9 0 O y w m c X V v d D t T Z W N 0 a W 9 u M S 9 C M S A x O S 0 y M C 9 D a G F u Z 2 V k I F R 5 c G U u e 0 1 h e F x 1 M D A z Y z I u N S w 1 M n 0 m c X V v d D s s J n F 1 b 3 Q 7 U 2 V j d G l v b j E v Q j E g M T k t M j A v Q 2 h h b m d l Z C B U e X B l L n t B d m d c d T A w M 2 U y L j U s N T N 9 J n F 1 b 3 Q 7 L C Z x d W 9 0 O 1 N l Y 3 R p b 2 4 x L 0 I x I D E 5 L T I w L 0 N o Y W 5 n Z W Q g V H l w Z S 5 7 Q X Z n X H U w M D N j M i 4 1 L D U 0 f S Z x d W 9 0 O y w m c X V v d D t T Z W N 0 a W 9 u M S 9 C M S A x O S 0 y M C 9 D a G F u Z 2 V k I F R 5 c G U u e 0 F I a C w 1 N X 0 m c X V v d D s s J n F 1 b 3 Q 7 U 2 V j d G l v b j E v Q j E g M T k t M j A v Q 2 h h b m d l Z C B U e X B l L n t C M z Y 1 Q U h I L D U 2 f S Z x d W 9 0 O y w m c X V v d D t T Z W N 0 a W 9 u M S 9 C M S A x O S 0 y M C 9 D a G F u Z 2 V k I F R 5 c G U u e 0 I z N j V B S E E s N T d 9 J n F 1 b 3 Q 7 L C Z x d W 9 0 O 1 N l Y 3 R p b 2 4 x L 0 I x I D E 5 L T I w L 0 N o Y W 5 n Z W Q g V H l w Z S 5 7 U E F I S C w 1 O H 0 m c X V v d D s s J n F 1 b 3 Q 7 U 2 V j d G l v b j E v Q j E g M T k t M j A v Q 2 h h b m d l Z C B U e X B l L n t Q Q U h B L D U 5 f S Z x d W 9 0 O y w m c X V v d D t T Z W N 0 a W 9 u M S 9 C M S A x O S 0 y M C 9 D a G F u Z 2 V k I F R 5 c G U u e 0 1 h e E F I S C w 2 M H 0 m c X V v d D s s J n F 1 b 3 Q 7 U 2 V j d G l v b j E v Q j E g M T k t M j A v Q 2 h h b m d l Z C B U e X B l L n t N Y X h B S E E s N j F 9 J n F 1 b 3 Q 7 L C Z x d W 9 0 O 1 N l Y 3 R p b 2 4 x L 0 I x I D E 5 L T I w L 0 N o Y W 5 n Z W Q g V H l w Z S 5 7 Q X Z n Q U h I L D Y y f S Z x d W 9 0 O y w m c X V v d D t T Z W N 0 a W 9 u M S 9 C M S A x O S 0 y M C 9 D a G F u Z 2 V k I F R 5 c G U u e 0 F 2 Z 0 F I Q S w 2 M 3 0 m c X V v d D s s J n F 1 b 3 Q 7 U 2 V j d G l v b j E v Q j E g M T k t M j A v Q 2 h h b m d l Z C B U e X B l L n t C M z Y 1 Q 0 g s N j R 9 J n F 1 b 3 Q 7 L C Z x d W 9 0 O 1 N l Y 3 R p b 2 4 x L 0 I x I D E 5 L T I w L 0 N o Y W 5 n Z W Q g V H l w Z S 5 7 Q j M 2 N U N E L D Y 1 f S Z x d W 9 0 O y w m c X V v d D t T Z W N 0 a W 9 u M S 9 C M S A x O S 0 y M C 9 D a G F u Z 2 V k I F R 5 c G U u e 0 I z N j V D Q S w 2 N n 0 m c X V v d D s s J n F 1 b 3 Q 7 U 2 V j d G l v b j E v Q j E g M T k t M j A v Q 2 h h b m d l Z C B U e X B l L n t C V 0 N I L D Y 3 f S Z x d W 9 0 O y w m c X V v d D t T Z W N 0 a W 9 u M S 9 C M S A x O S 0 y M C 9 D a G F u Z 2 V k I F R 5 c G U u e 0 J X Q 0 Q s N j h 9 J n F 1 b 3 Q 7 L C Z x d W 9 0 O 1 N l Y 3 R p b 2 4 x L 0 I x I D E 5 L T I w L 0 N o Y W 5 n Z W Q g V H l w Z S 5 7 Q l d D Q S w 2 O X 0 m c X V v d D s s J n F 1 b 3 Q 7 U 2 V j d G l v b j E v Q j E g M T k t M j A v Q 2 h h b m d l Z C B U e X B l L n t J V 0 N I L D c w f S Z x d W 9 0 O y w m c X V v d D t T Z W N 0 a W 9 u M S 9 C M S A x O S 0 y M C 9 D a G F u Z 2 V k I F R 5 c G U u e 0 l X Q 0 Q s N z F 9 J n F 1 b 3 Q 7 L C Z x d W 9 0 O 1 N l Y 3 R p b 2 4 x L 0 I x I D E 5 L T I w L 0 N o Y W 5 n Z W Q g V H l w Z S 5 7 S V d D Q S w 3 M n 0 m c X V v d D s s J n F 1 b 3 Q 7 U 2 V j d G l v b j E v Q j E g M T k t M j A v Q 2 h h b m d l Z C B U e X B l L n t Q U 0 N I L D c z f S Z x d W 9 0 O y w m c X V v d D t T Z W N 0 a W 9 u M S 9 C M S A x O S 0 y M C 9 D a G F u Z 2 V k I F R 5 c G U u e 1 B T Q 0 Q s N z R 9 J n F 1 b 3 Q 7 L C Z x d W 9 0 O 1 N l Y 3 R p b 2 4 x L 0 I x I D E 5 L T I w L 0 N o Y W 5 n Z W Q g V H l w Z S 5 7 U F N D Q S w 3 N X 0 m c X V v d D s s J n F 1 b 3 Q 7 U 2 V j d G l v b j E v Q j E g M T k t M j A v Q 2 h h b m d l Z C B U e X B l L n t X S E N I L D c 2 f S Z x d W 9 0 O y w m c X V v d D t T Z W N 0 a W 9 u M S 9 C M S A x O S 0 y M C 9 D a G F u Z 2 V k I F R 5 c G U u e 1 d I Q 0 Q s N z d 9 J n F 1 b 3 Q 7 L C Z x d W 9 0 O 1 N l Y 3 R p b 2 4 x L 0 I x I D E 5 L T I w L 0 N o Y W 5 n Z W Q g V H l w Z S 5 7 V 0 h D Q S w 3 O H 0 m c X V v d D s s J n F 1 b 3 Q 7 U 2 V j d G l v b j E v Q j E g M T k t M j A v Q 2 h h b m d l Z C B U e X B l L n t W Q 0 N I L D c 5 f S Z x d W 9 0 O y w m c X V v d D t T Z W N 0 a W 9 u M S 9 C M S A x O S 0 y M C 9 D a G F u Z 2 V k I F R 5 c G U u e 1 Z D Q 0 Q s O D B 9 J n F 1 b 3 Q 7 L C Z x d W 9 0 O 1 N l Y 3 R p b 2 4 x L 0 I x I D E 5 L T I w L 0 N o Y W 5 n Z W Q g V H l w Z S 5 7 V k N D Q S w 4 M X 0 m c X V v d D s s J n F 1 b 3 Q 7 U 2 V j d G l v b j E v Q j E g M T k t M j A v Q 2 h h b m d l Z C B U e X B l L n t N Y X h D S C w 4 M n 0 m c X V v d D s s J n F 1 b 3 Q 7 U 2 V j d G l v b j E v Q j E g M T k t M j A v Q 2 h h b m d l Z C B U e X B l L n t N Y X h D R C w 4 M 3 0 m c X V v d D s s J n F 1 b 3 Q 7 U 2 V j d G l v b j E v Q j E g M T k t M j A v Q 2 h h b m d l Z C B U e X B l L n t N Y X h D Q S w 4 N H 0 m c X V v d D s s J n F 1 b 3 Q 7 U 2 V j d G l v b j E v Q j E g M T k t M j A v Q 2 h h b m d l Z C B U e X B l L n t B d m d D S C w 4 N X 0 m c X V v d D s s J n F 1 b 3 Q 7 U 2 V j d G l v b j E v Q j E g M T k t M j A v Q 2 h h b m d l Z C B U e X B l L n t B d m d D R C w 4 N n 0 m c X V v d D s s J n F 1 b 3 Q 7 U 2 V j d G l v b j E v Q j E g M T k t M j A v Q 2 h h b m d l Z C B U e X B l L n t B d m d D Q S w 4 N 3 0 m c X V v d D s s J n F 1 b 3 Q 7 U 2 V j d G l v b j E v Q j E g M T k t M j A v Q 2 h h b m d l Z C B U e X B l L n t C M z Y 1 Q 1 x 1 M D A z Z T I u N S w 4 O H 0 m c X V v d D s s J n F 1 b 3 Q 7 U 2 V j d G l v b j E v Q j E g M T k t M j A v Q 2 h h b m d l Z C B U e X B l L n t C M z Y 1 Q 1 x 1 M D A z Y z I u N S w 4 O X 0 m c X V v d D s s J n F 1 b 3 Q 7 U 2 V j d G l v b j E v Q j E g M T k t M j A v Q 2 h h b m d l Z C B U e X B l L n t Q Q 1 x 1 M D A z Z T I u N S w 5 M H 0 m c X V v d D s s J n F 1 b 3 Q 7 U 2 V j d G l v b j E v Q j E g M T k t M j A v Q 2 h h b m d l Z C B U e X B l L n t Q Q 1 x 1 M D A z Y z I u N S w 5 M X 0 m c X V v d D s s J n F 1 b 3 Q 7 U 2 V j d G l v b j E v Q j E g M T k t M j A v Q 2 h h b m d l Z C B U e X B l L n t N Y X h D X H U w M D N l M i 4 1 L D k y f S Z x d W 9 0 O y w m c X V v d D t T Z W N 0 a W 9 u M S 9 C M S A x O S 0 y M C 9 D a G F u Z 2 V k I F R 5 c G U u e 0 1 h e E N c d T A w M 2 M y L j U s O T N 9 J n F 1 b 3 Q 7 L C Z x d W 9 0 O 1 N l Y 3 R p b 2 4 x L 0 I x I D E 5 L T I w L 0 N o Y W 5 n Z W Q g V H l w Z S 5 7 Q X Z n Q 1 x 1 M D A z Z T I u N S w 5 N H 0 m c X V v d D s s J n F 1 b 3 Q 7 U 2 V j d G l v b j E v Q j E g M T k t M j A v Q 2 h h b m d l Z C B U e X B l L n t B d m d D X H U w M D N j M i 4 1 L D k 1 f S Z x d W 9 0 O y w m c X V v d D t T Z W N 0 a W 9 u M S 9 C M S A x O S 0 y M C 9 D a G F u Z 2 V k I F R 5 c G U u e 0 F I Q 2 g s O T Z 9 J n F 1 b 3 Q 7 L C Z x d W 9 0 O 1 N l Y 3 R p b 2 4 x L 0 I x I D E 5 L T I w L 0 N o Y W 5 n Z W Q g V H l w Z S 5 7 Q j M 2 N U N B S E g s O T d 9 J n F 1 b 3 Q 7 L C Z x d W 9 0 O 1 N l Y 3 R p b 2 4 x L 0 I x I D E 5 L T I w L 0 N o Y W 5 n Z W Q g V H l w Z S 5 7 Q j M 2 N U N B S E E s O T h 9 J n F 1 b 3 Q 7 L C Z x d W 9 0 O 1 N l Y 3 R p b 2 4 x L 0 I x I D E 5 L T I w L 0 N o Y W 5 n Z W Q g V H l w Z S 5 7 U E N B S E g s O T l 9 J n F 1 b 3 Q 7 L C Z x d W 9 0 O 1 N l Y 3 R p b 2 4 x L 0 I x I D E 5 L T I w L 0 N o Y W 5 n Z W Q g V H l w Z S 5 7 U E N B S E E s M T A w f S Z x d W 9 0 O y w m c X V v d D t T Z W N 0 a W 9 u M S 9 C M S A x O S 0 y M C 9 D a G F u Z 2 V k I F R 5 c G U u e 0 1 h e E N B S E g s M T A x f S Z x d W 9 0 O y w m c X V v d D t T Z W N 0 a W 9 u M S 9 C M S A x O S 0 y M C 9 D a G F u Z 2 V k I F R 5 c G U u e 0 1 h e E N B S E E s M T A y f S Z x d W 9 0 O y w m c X V v d D t T Z W N 0 a W 9 u M S 9 C M S A x O S 0 y M C 9 D a G F u Z 2 V k I F R 5 c G U u e 0 F 2 Z 0 N B S E g s M T A z f S Z x d W 9 0 O y w m c X V v d D t T Z W N 0 a W 9 u M S 9 C M S A x O S 0 y M C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I x I D E 5 L T I w L 0 N o Y W 5 n Z W Q g V H l w Z S 5 7 R G l 2 L D B 9 J n F 1 b 3 Q 7 L C Z x d W 9 0 O 1 N l Y 3 R p b 2 4 x L 0 I x I D E 5 L T I w L 0 N o Y W 5 n Z W Q g V H l w Z S 5 7 R G F 0 Z S w x f S Z x d W 9 0 O y w m c X V v d D t T Z W N 0 a W 9 u M S 9 C M S A x O S 0 y M C 9 D a G F u Z 2 V k I F R 5 c G U u e 1 R p b W U s M n 0 m c X V v d D s s J n F 1 b 3 Q 7 U 2 V j d G l v b j E v Q j E g M T k t M j A v Q 2 h h b m d l Z C B U e X B l L n t I b 2 1 l V G V h b S w z f S Z x d W 9 0 O y w m c X V v d D t T Z W N 0 a W 9 u M S 9 C M S A x O S 0 y M C 9 D a G F u Z 2 V k I F R 5 c G U u e 0 F 3 Y X l U Z W F t L D R 9 J n F 1 b 3 Q 7 L C Z x d W 9 0 O 1 N l Y 3 R p b 2 4 x L 0 I x I D E 5 L T I w L 0 N o Y W 5 n Z W Q g V H l w Z S 5 7 R l R I R y w 1 f S Z x d W 9 0 O y w m c X V v d D t T Z W N 0 a W 9 u M S 9 C M S A x O S 0 y M C 9 D a G F u Z 2 V k I F R 5 c G U u e 0 Z U Q U c s N n 0 m c X V v d D s s J n F 1 b 3 Q 7 U 2 V j d G l v b j E v Q j E g M T k t M j A v Q 2 h h b m d l Z C B U e X B l L n t G V F I s N 3 0 m c X V v d D s s J n F 1 b 3 Q 7 U 2 V j d G l v b j E v Q j E g M T k t M j A v Q 2 h h b m d l Z C B U e X B l L n t I V E h H L D h 9 J n F 1 b 3 Q 7 L C Z x d W 9 0 O 1 N l Y 3 R p b 2 4 x L 0 I x I D E 5 L T I w L 0 N o Y W 5 n Z W Q g V H l w Z S 5 7 S F R B R y w 5 f S Z x d W 9 0 O y w m c X V v d D t T Z W N 0 a W 9 u M S 9 C M S A x O S 0 y M C 9 D a G F u Z 2 V k I F R 5 c G U u e 0 h U U i w x M H 0 m c X V v d D s s J n F 1 b 3 Q 7 U 2 V j d G l v b j E v Q j E g M T k t M j A v Q 2 h h b m d l Z C B U e X B l L n t I U y w x M X 0 m c X V v d D s s J n F 1 b 3 Q 7 U 2 V j d G l v b j E v Q j E g M T k t M j A v Q 2 h h b m d l Z C B U e X B l L n t B U y w x M n 0 m c X V v d D s s J n F 1 b 3 Q 7 U 2 V j d G l v b j E v Q j E g M T k t M j A v Q 2 h h b m d l Z C B U e X B l L n t I U 1 Q s M T N 9 J n F 1 b 3 Q 7 L C Z x d W 9 0 O 1 N l Y 3 R p b 2 4 x L 0 I x I D E 5 L T I w L 0 N o Y W 5 n Z W Q g V H l w Z S 5 7 Q V N U L D E 0 f S Z x d W 9 0 O y w m c X V v d D t T Z W N 0 a W 9 u M S 9 C M S A x O S 0 y M C 9 D a G F u Z 2 V k I F R 5 c G U u e 0 h G L D E 1 f S Z x d W 9 0 O y w m c X V v d D t T Z W N 0 a W 9 u M S 9 C M S A x O S 0 y M C 9 D a G F u Z 2 V k I F R 5 c G U u e 0 F G L D E 2 f S Z x d W 9 0 O y w m c X V v d D t T Z W N 0 a W 9 u M S 9 C M S A x O S 0 y M C 9 D a G F u Z 2 V k I F R 5 c G U u e 0 h D L D E 3 f S Z x d W 9 0 O y w m c X V v d D t T Z W N 0 a W 9 u M S 9 C M S A x O S 0 y M C 9 D a G F u Z 2 V k I F R 5 c G U u e 0 F D L D E 4 f S Z x d W 9 0 O y w m c X V v d D t T Z W N 0 a W 9 u M S 9 C M S A x O S 0 y M C 9 D a G F u Z 2 V k I F R 5 c G U u e 0 h Z L D E 5 f S Z x d W 9 0 O y w m c X V v d D t T Z W N 0 a W 9 u M S 9 C M S A x O S 0 y M C 9 D a G F u Z 2 V k I F R 5 c G U u e 0 F Z L D I w f S Z x d W 9 0 O y w m c X V v d D t T Z W N 0 a W 9 u M S 9 C M S A x O S 0 y M C 9 D a G F u Z 2 V k I F R 5 c G U u e 0 h S L D I x f S Z x d W 9 0 O y w m c X V v d D t T Z W N 0 a W 9 u M S 9 C M S A x O S 0 y M C 9 D a G F u Z 2 V k I F R 5 c G U u e 0 F S L D I y f S Z x d W 9 0 O y w m c X V v d D t T Z W N 0 a W 9 u M S 9 C M S A x O S 0 y M C 9 D a G F u Z 2 V k I F R 5 c G U u e 0 I z N j V I L D I z f S Z x d W 9 0 O y w m c X V v d D t T Z W N 0 a W 9 u M S 9 C M S A x O S 0 y M C 9 D a G F u Z 2 V k I F R 5 c G U u e 0 I z N j V E L D I 0 f S Z x d W 9 0 O y w m c X V v d D t T Z W N 0 a W 9 u M S 9 C M S A x O S 0 y M C 9 D a G F u Z 2 V k I F R 5 c G U u e 0 I z N j V B L D I 1 f S Z x d W 9 0 O y w m c X V v d D t T Z W N 0 a W 9 u M S 9 C M S A x O S 0 y M C 9 D a G F u Z 2 V k I F R 5 c G U u e 0 J X S C w y N n 0 m c X V v d D s s J n F 1 b 3 Q 7 U 2 V j d G l v b j E v Q j E g M T k t M j A v Q 2 h h b m d l Z C B U e X B l L n t C V 0 Q s M j d 9 J n F 1 b 3 Q 7 L C Z x d W 9 0 O 1 N l Y 3 R p b 2 4 x L 0 I x I D E 5 L T I w L 0 N o Y W 5 n Z W Q g V H l w Z S 5 7 Q l d B L D I 4 f S Z x d W 9 0 O y w m c X V v d D t T Z W N 0 a W 9 u M S 9 C M S A x O S 0 y M C 9 D a G F u Z 2 V k I F R 5 c G U u e 0 l X S C w y O X 0 m c X V v d D s s J n F 1 b 3 Q 7 U 2 V j d G l v b j E v Q j E g M T k t M j A v Q 2 h h b m d l Z C B U e X B l L n t J V 0 Q s M z B 9 J n F 1 b 3 Q 7 L C Z x d W 9 0 O 1 N l Y 3 R p b 2 4 x L 0 I x I D E 5 L T I w L 0 N o Y W 5 n Z W Q g V H l w Z S 5 7 S V d B L D M x f S Z x d W 9 0 O y w m c X V v d D t T Z W N 0 a W 9 u M S 9 C M S A x O S 0 y M C 9 D a G F u Z 2 V k I F R 5 c G U u e 1 B T S C w z M n 0 m c X V v d D s s J n F 1 b 3 Q 7 U 2 V j d G l v b j E v Q j E g M T k t M j A v Q 2 h h b m d l Z C B U e X B l L n t Q U 0 Q s M z N 9 J n F 1 b 3 Q 7 L C Z x d W 9 0 O 1 N l Y 3 R p b 2 4 x L 0 I x I D E 5 L T I w L 0 N o Y W 5 n Z W Q g V H l w Z S 5 7 U F N B L D M 0 f S Z x d W 9 0 O y w m c X V v d D t T Z W N 0 a W 9 u M S 9 C M S A x O S 0 y M C 9 D a G F u Z 2 V k I F R 5 c G U u e 1 d I S C w z N X 0 m c X V v d D s s J n F 1 b 3 Q 7 U 2 V j d G l v b j E v Q j E g M T k t M j A v Q 2 h h b m d l Z C B U e X B l L n t X S E Q s M z Z 9 J n F 1 b 3 Q 7 L C Z x d W 9 0 O 1 N l Y 3 R p b 2 4 x L 0 I x I D E 5 L T I w L 0 N o Y W 5 n Z W Q g V H l w Z S 5 7 V 0 h B L D M 3 f S Z x d W 9 0 O y w m c X V v d D t T Z W N 0 a W 9 u M S 9 C M S A x O S 0 y M C 9 D a G F u Z 2 V k I F R 5 c G U u e 1 Z D S C w z O H 0 m c X V v d D s s J n F 1 b 3 Q 7 U 2 V j d G l v b j E v Q j E g M T k t M j A v Q 2 h h b m d l Z C B U e X B l L n t W Q 0 Q s M z l 9 J n F 1 b 3 Q 7 L C Z x d W 9 0 O 1 N l Y 3 R p b 2 4 x L 0 I x I D E 5 L T I w L 0 N o Y W 5 n Z W Q g V H l w Z S 5 7 V k N B L D Q w f S Z x d W 9 0 O y w m c X V v d D t T Z W N 0 a W 9 u M S 9 C M S A x O S 0 y M C 9 D a G F u Z 2 V k I F R 5 c G U u e 0 1 h e E g s N D F 9 J n F 1 b 3 Q 7 L C Z x d W 9 0 O 1 N l Y 3 R p b 2 4 x L 0 I x I D E 5 L T I w L 0 N o Y W 5 n Z W Q g V H l w Z S 5 7 T W F 4 R C w 0 M n 0 m c X V v d D s s J n F 1 b 3 Q 7 U 2 V j d G l v b j E v Q j E g M T k t M j A v Q 2 h h b m d l Z C B U e X B l L n t N Y X h B L D Q z f S Z x d W 9 0 O y w m c X V v d D t T Z W N 0 a W 9 u M S 9 C M S A x O S 0 y M C 9 D a G F u Z 2 V k I F R 5 c G U u e 0 F 2 Z 0 g s N D R 9 J n F 1 b 3 Q 7 L C Z x d W 9 0 O 1 N l Y 3 R p b 2 4 x L 0 I x I D E 5 L T I w L 0 N o Y W 5 n Z W Q g V H l w Z S 5 7 Q X Z n R C w 0 N X 0 m c X V v d D s s J n F 1 b 3 Q 7 U 2 V j d G l v b j E v Q j E g M T k t M j A v Q 2 h h b m d l Z C B U e X B l L n t B d m d B L D Q 2 f S Z x d W 9 0 O y w m c X V v d D t T Z W N 0 a W 9 u M S 9 C M S A x O S 0 y M C 9 D a G F u Z 2 V k I F R 5 c G U u e 0 I z N j V c d T A w M 2 U y L j U s N D d 9 J n F 1 b 3 Q 7 L C Z x d W 9 0 O 1 N l Y 3 R p b 2 4 x L 0 I x I D E 5 L T I w L 0 N o Y W 5 n Z W Q g V H l w Z S 5 7 Q j M 2 N V x 1 M D A z Y z I u N S w 0 O H 0 m c X V v d D s s J n F 1 b 3 Q 7 U 2 V j d G l v b j E v Q j E g M T k t M j A v Q 2 h h b m d l Z C B U e X B l L n t Q X H U w M D N l M i 4 1 L D Q 5 f S Z x d W 9 0 O y w m c X V v d D t T Z W N 0 a W 9 u M S 9 C M S A x O S 0 y M C 9 D a G F u Z 2 V k I F R 5 c G U u e 1 B c d T A w M 2 M y L j U s N T B 9 J n F 1 b 3 Q 7 L C Z x d W 9 0 O 1 N l Y 3 R p b 2 4 x L 0 I x I D E 5 L T I w L 0 N o Y W 5 n Z W Q g V H l w Z S 5 7 T W F 4 X H U w M D N l M i 4 1 L D U x f S Z x d W 9 0 O y w m c X V v d D t T Z W N 0 a W 9 u M S 9 C M S A x O S 0 y M C 9 D a G F u Z 2 V k I F R 5 c G U u e 0 1 h e F x 1 M D A z Y z I u N S w 1 M n 0 m c X V v d D s s J n F 1 b 3 Q 7 U 2 V j d G l v b j E v Q j E g M T k t M j A v Q 2 h h b m d l Z C B U e X B l L n t B d m d c d T A w M 2 U y L j U s N T N 9 J n F 1 b 3 Q 7 L C Z x d W 9 0 O 1 N l Y 3 R p b 2 4 x L 0 I x I D E 5 L T I w L 0 N o Y W 5 n Z W Q g V H l w Z S 5 7 Q X Z n X H U w M D N j M i 4 1 L D U 0 f S Z x d W 9 0 O y w m c X V v d D t T Z W N 0 a W 9 u M S 9 C M S A x O S 0 y M C 9 D a G F u Z 2 V k I F R 5 c G U u e 0 F I a C w 1 N X 0 m c X V v d D s s J n F 1 b 3 Q 7 U 2 V j d G l v b j E v Q j E g M T k t M j A v Q 2 h h b m d l Z C B U e X B l L n t C M z Y 1 Q U h I L D U 2 f S Z x d W 9 0 O y w m c X V v d D t T Z W N 0 a W 9 u M S 9 C M S A x O S 0 y M C 9 D a G F u Z 2 V k I F R 5 c G U u e 0 I z N j V B S E E s N T d 9 J n F 1 b 3 Q 7 L C Z x d W 9 0 O 1 N l Y 3 R p b 2 4 x L 0 I x I D E 5 L T I w L 0 N o Y W 5 n Z W Q g V H l w Z S 5 7 U E F I S C w 1 O H 0 m c X V v d D s s J n F 1 b 3 Q 7 U 2 V j d G l v b j E v Q j E g M T k t M j A v Q 2 h h b m d l Z C B U e X B l L n t Q Q U h B L D U 5 f S Z x d W 9 0 O y w m c X V v d D t T Z W N 0 a W 9 u M S 9 C M S A x O S 0 y M C 9 D a G F u Z 2 V k I F R 5 c G U u e 0 1 h e E F I S C w 2 M H 0 m c X V v d D s s J n F 1 b 3 Q 7 U 2 V j d G l v b j E v Q j E g M T k t M j A v Q 2 h h b m d l Z C B U e X B l L n t N Y X h B S E E s N j F 9 J n F 1 b 3 Q 7 L C Z x d W 9 0 O 1 N l Y 3 R p b 2 4 x L 0 I x I D E 5 L T I w L 0 N o Y W 5 n Z W Q g V H l w Z S 5 7 Q X Z n Q U h I L D Y y f S Z x d W 9 0 O y w m c X V v d D t T Z W N 0 a W 9 u M S 9 C M S A x O S 0 y M C 9 D a G F u Z 2 V k I F R 5 c G U u e 0 F 2 Z 0 F I Q S w 2 M 3 0 m c X V v d D s s J n F 1 b 3 Q 7 U 2 V j d G l v b j E v Q j E g M T k t M j A v Q 2 h h b m d l Z C B U e X B l L n t C M z Y 1 Q 0 g s N j R 9 J n F 1 b 3 Q 7 L C Z x d W 9 0 O 1 N l Y 3 R p b 2 4 x L 0 I x I D E 5 L T I w L 0 N o Y W 5 n Z W Q g V H l w Z S 5 7 Q j M 2 N U N E L D Y 1 f S Z x d W 9 0 O y w m c X V v d D t T Z W N 0 a W 9 u M S 9 C M S A x O S 0 y M C 9 D a G F u Z 2 V k I F R 5 c G U u e 0 I z N j V D Q S w 2 N n 0 m c X V v d D s s J n F 1 b 3 Q 7 U 2 V j d G l v b j E v Q j E g M T k t M j A v Q 2 h h b m d l Z C B U e X B l L n t C V 0 N I L D Y 3 f S Z x d W 9 0 O y w m c X V v d D t T Z W N 0 a W 9 u M S 9 C M S A x O S 0 y M C 9 D a G F u Z 2 V k I F R 5 c G U u e 0 J X Q 0 Q s N j h 9 J n F 1 b 3 Q 7 L C Z x d W 9 0 O 1 N l Y 3 R p b 2 4 x L 0 I x I D E 5 L T I w L 0 N o Y W 5 n Z W Q g V H l w Z S 5 7 Q l d D Q S w 2 O X 0 m c X V v d D s s J n F 1 b 3 Q 7 U 2 V j d G l v b j E v Q j E g M T k t M j A v Q 2 h h b m d l Z C B U e X B l L n t J V 0 N I L D c w f S Z x d W 9 0 O y w m c X V v d D t T Z W N 0 a W 9 u M S 9 C M S A x O S 0 y M C 9 D a G F u Z 2 V k I F R 5 c G U u e 0 l X Q 0 Q s N z F 9 J n F 1 b 3 Q 7 L C Z x d W 9 0 O 1 N l Y 3 R p b 2 4 x L 0 I x I D E 5 L T I w L 0 N o Y W 5 n Z W Q g V H l w Z S 5 7 S V d D Q S w 3 M n 0 m c X V v d D s s J n F 1 b 3 Q 7 U 2 V j d G l v b j E v Q j E g M T k t M j A v Q 2 h h b m d l Z C B U e X B l L n t Q U 0 N I L D c z f S Z x d W 9 0 O y w m c X V v d D t T Z W N 0 a W 9 u M S 9 C M S A x O S 0 y M C 9 D a G F u Z 2 V k I F R 5 c G U u e 1 B T Q 0 Q s N z R 9 J n F 1 b 3 Q 7 L C Z x d W 9 0 O 1 N l Y 3 R p b 2 4 x L 0 I x I D E 5 L T I w L 0 N o Y W 5 n Z W Q g V H l w Z S 5 7 U F N D Q S w 3 N X 0 m c X V v d D s s J n F 1 b 3 Q 7 U 2 V j d G l v b j E v Q j E g M T k t M j A v Q 2 h h b m d l Z C B U e X B l L n t X S E N I L D c 2 f S Z x d W 9 0 O y w m c X V v d D t T Z W N 0 a W 9 u M S 9 C M S A x O S 0 y M C 9 D a G F u Z 2 V k I F R 5 c G U u e 1 d I Q 0 Q s N z d 9 J n F 1 b 3 Q 7 L C Z x d W 9 0 O 1 N l Y 3 R p b 2 4 x L 0 I x I D E 5 L T I w L 0 N o Y W 5 n Z W Q g V H l w Z S 5 7 V 0 h D Q S w 3 O H 0 m c X V v d D s s J n F 1 b 3 Q 7 U 2 V j d G l v b j E v Q j E g M T k t M j A v Q 2 h h b m d l Z C B U e X B l L n t W Q 0 N I L D c 5 f S Z x d W 9 0 O y w m c X V v d D t T Z W N 0 a W 9 u M S 9 C M S A x O S 0 y M C 9 D a G F u Z 2 V k I F R 5 c G U u e 1 Z D Q 0 Q s O D B 9 J n F 1 b 3 Q 7 L C Z x d W 9 0 O 1 N l Y 3 R p b 2 4 x L 0 I x I D E 5 L T I w L 0 N o Y W 5 n Z W Q g V H l w Z S 5 7 V k N D Q S w 4 M X 0 m c X V v d D s s J n F 1 b 3 Q 7 U 2 V j d G l v b j E v Q j E g M T k t M j A v Q 2 h h b m d l Z C B U e X B l L n t N Y X h D S C w 4 M n 0 m c X V v d D s s J n F 1 b 3 Q 7 U 2 V j d G l v b j E v Q j E g M T k t M j A v Q 2 h h b m d l Z C B U e X B l L n t N Y X h D R C w 4 M 3 0 m c X V v d D s s J n F 1 b 3 Q 7 U 2 V j d G l v b j E v Q j E g M T k t M j A v Q 2 h h b m d l Z C B U e X B l L n t N Y X h D Q S w 4 N H 0 m c X V v d D s s J n F 1 b 3 Q 7 U 2 V j d G l v b j E v Q j E g M T k t M j A v Q 2 h h b m d l Z C B U e X B l L n t B d m d D S C w 4 N X 0 m c X V v d D s s J n F 1 b 3 Q 7 U 2 V j d G l v b j E v Q j E g M T k t M j A v Q 2 h h b m d l Z C B U e X B l L n t B d m d D R C w 4 N n 0 m c X V v d D s s J n F 1 b 3 Q 7 U 2 V j d G l v b j E v Q j E g M T k t M j A v Q 2 h h b m d l Z C B U e X B l L n t B d m d D Q S w 4 N 3 0 m c X V v d D s s J n F 1 b 3 Q 7 U 2 V j d G l v b j E v Q j E g M T k t M j A v Q 2 h h b m d l Z C B U e X B l L n t C M z Y 1 Q 1 x 1 M D A z Z T I u N S w 4 O H 0 m c X V v d D s s J n F 1 b 3 Q 7 U 2 V j d G l v b j E v Q j E g M T k t M j A v Q 2 h h b m d l Z C B U e X B l L n t C M z Y 1 Q 1 x 1 M D A z Y z I u N S w 4 O X 0 m c X V v d D s s J n F 1 b 3 Q 7 U 2 V j d G l v b j E v Q j E g M T k t M j A v Q 2 h h b m d l Z C B U e X B l L n t Q Q 1 x 1 M D A z Z T I u N S w 5 M H 0 m c X V v d D s s J n F 1 b 3 Q 7 U 2 V j d G l v b j E v Q j E g M T k t M j A v Q 2 h h b m d l Z C B U e X B l L n t Q Q 1 x 1 M D A z Y z I u N S w 5 M X 0 m c X V v d D s s J n F 1 b 3 Q 7 U 2 V j d G l v b j E v Q j E g M T k t M j A v Q 2 h h b m d l Z C B U e X B l L n t N Y X h D X H U w M D N l M i 4 1 L D k y f S Z x d W 9 0 O y w m c X V v d D t T Z W N 0 a W 9 u M S 9 C M S A x O S 0 y M C 9 D a G F u Z 2 V k I F R 5 c G U u e 0 1 h e E N c d T A w M 2 M y L j U s O T N 9 J n F 1 b 3 Q 7 L C Z x d W 9 0 O 1 N l Y 3 R p b 2 4 x L 0 I x I D E 5 L T I w L 0 N o Y W 5 n Z W Q g V H l w Z S 5 7 Q X Z n Q 1 x 1 M D A z Z T I u N S w 5 N H 0 m c X V v d D s s J n F 1 b 3 Q 7 U 2 V j d G l v b j E v Q j E g M T k t M j A v Q 2 h h b m d l Z C B U e X B l L n t B d m d D X H U w M D N j M i 4 1 L D k 1 f S Z x d W 9 0 O y w m c X V v d D t T Z W N 0 a W 9 u M S 9 C M S A x O S 0 y M C 9 D a G F u Z 2 V k I F R 5 c G U u e 0 F I Q 2 g s O T Z 9 J n F 1 b 3 Q 7 L C Z x d W 9 0 O 1 N l Y 3 R p b 2 4 x L 0 I x I D E 5 L T I w L 0 N o Y W 5 n Z W Q g V H l w Z S 5 7 Q j M 2 N U N B S E g s O T d 9 J n F 1 b 3 Q 7 L C Z x d W 9 0 O 1 N l Y 3 R p b 2 4 x L 0 I x I D E 5 L T I w L 0 N o Y W 5 n Z W Q g V H l w Z S 5 7 Q j M 2 N U N B S E E s O T h 9 J n F 1 b 3 Q 7 L C Z x d W 9 0 O 1 N l Y 3 R p b 2 4 x L 0 I x I D E 5 L T I w L 0 N o Y W 5 n Z W Q g V H l w Z S 5 7 U E N B S E g s O T l 9 J n F 1 b 3 Q 7 L C Z x d W 9 0 O 1 N l Y 3 R p b 2 4 x L 0 I x I D E 5 L T I w L 0 N o Y W 5 n Z W Q g V H l w Z S 5 7 U E N B S E E s M T A w f S Z x d W 9 0 O y w m c X V v d D t T Z W N 0 a W 9 u M S 9 C M S A x O S 0 y M C 9 D a G F u Z 2 V k I F R 5 c G U u e 0 1 h e E N B S E g s M T A x f S Z x d W 9 0 O y w m c X V v d D t T Z W N 0 a W 9 u M S 9 C M S A x O S 0 y M C 9 D a G F u Z 2 V k I F R 5 c G U u e 0 1 h e E N B S E E s M T A y f S Z x d W 9 0 O y w m c X V v d D t T Z W N 0 a W 9 u M S 9 C M S A x O S 0 y M C 9 D a G F u Z 2 V k I F R 5 c G U u e 0 F 2 Z 0 N B S E g s M T A z f S Z x d W 9 0 O y w m c X V v d D t T Z W N 0 a W 9 u M S 9 C M S A x O S 0 y M C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j E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W l u V 2 9 y a 2 l u Z y I g L z 4 8 R W 5 0 c n k g V H l w Z T 0 i R m l s b G V k Q 2 9 t c G x l d G V S Z X N 1 b H R U b 1 d v c m t z a G V l d C I g V m F s d W U 9 I m w x I i A v P j x F b n R y e S B U e X B l P S J R d W V y e U l E I i B W Y W x 1 Z T 0 i c 2 N m Y z h i M 2 U y L T Q 0 Z j Y t N D Y 2 Y i 1 h Y z F j L W M w Y 2 N k O T Q 1 N 2 I 5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Y X R h T m V 3 I i A v P j x F b n R y e S B U e X B l P S J G a W x s T G F z d F V w Z G F 0 Z W Q i I F Z h b H V l P S J k M j A y M S 0 w N C 0 x O V Q y M j o 1 M j o 0 M i 4 0 N z k 4 M z E 1 W i I g L z 4 8 R W 5 0 c n k g V H l w Z T 0 i R m l s b E N v b H V t b l R 5 c G V z I i B W Y W x 1 Z T 0 i c 0 F B W U p D Z 1 l H Q X d N R 0 F 3 T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N R k J R V U Z C U V V E Q l F V R k J R T U Z C U V V G Q l F V R k J R T U R C Z 0 1 E Q X d N R E F B T U R B d 0 1 E Q U F B P S I g L z 4 8 R W 5 0 c n k g V H l w Z T 0 i R m l s b E N v b H V t b k 5 h b W V z I i B W Y W x 1 Z T 0 i c 1 s m c X V v d D t N Y X R j a E x v b 2 t 1 c C Z x d W 9 0 O y w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0 x C S C Z x d W 9 0 O y w m c X V v d D t M Q k Q m c X V v d D s s J n F 1 b 3 Q 7 T E J B J n F 1 b 3 Q 7 L C Z x d W 9 0 O 0 h G S 0 M m c X V v d D s s J n F 1 b 3 Q 7 Q U Z L Q y Z x d W 9 0 O y w m c X V v d D t S Z W Z l c m V l J n F 1 b 3 Q 7 L C Z x d W 9 0 O 0 Z U V E c m c X V v d D s s J n F 1 b 3 Q 7 S F R U R y Z x d W 9 0 O y w m c X V v d D t M S F R H J n F 1 b 3 Q 7 L C Z x d W 9 0 O 0 x I S E c m c X V v d D s s J n F 1 b 3 Q 7 T E h B R y Z x d W 9 0 O y w m c X V v d D t M S F I m c X V v d D s s J n F 1 b 3 Q 7 V F k m c X V v d D s s J n F 1 b 3 Q 7 V F I m c X V v d D s s J n F 1 b 3 Q 7 V E N h c m R z J n F 1 b 3 Q 7 L C Z x d W 9 0 O 0 h U Q 2 F y Z H M m c X V v d D s s J n F 1 b 3 Q 7 Q V R D Y X J k c y Z x d W 9 0 O y w m c X V v d D t G d W x s V G l t Z V N 0 c m l u Z y Z x d W 9 0 O y w m c X V v d D t I Y W x m V G l t Z V N 0 c m l u Z y Z x d W 9 0 O 1 0 i I C 8 + P E V u d H J 5 I F R 5 c G U 9 I k Z p b G x D b 3 V u d C I g V m F s d W U 9 I m w x N D A 2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l d v c m t p b m c v Q W R k Z W Q g Q 3 V z d G 9 t L n t N Y X R j a E x v b 2 t 1 c C w x N D B 9 J n F 1 b 3 Q 7 L C Z x d W 9 0 O 1 N l Y 3 R p b 2 4 x L 0 1 h a W 5 X b 3 J r a W 5 n L 0 F w c G V u Z G V k I E Q y I D E 3 L T E 4 L n t E a X Y s M H 0 m c X V v d D s s J n F 1 b 3 Q 7 U 2 V j d G l v b j E v T W F p b l d v c m t p b m c v Q X B w Z W 5 k Z W Q g R D I g M T c t M T g u e 0 R h d G U s M X 0 m c X V v d D s s J n F 1 b 3 Q 7 U 2 V j d G l v b j E v T W F p b l d v c m t p b m c v Q X B w Z W 5 k Z W Q g R D I g M T c t M T g u e 1 R p b W U s M n 0 m c X V v d D s s J n F 1 b 3 Q 7 U 2 V j d G l v b j E v T W F p b l d v c m t p b m c v Q X B w Z W 5 k Z W Q g R D I g M T c t M T g u e 0 h v b W V U Z W F t L D N 9 J n F 1 b 3 Q 7 L C Z x d W 9 0 O 1 N l Y 3 R p b 2 4 x L 0 1 h a W 5 X b 3 J r a W 5 n L 0 F w c G V u Z G V k I E Q y I D E 3 L T E 4 L n t B d 2 F 5 V G V h b S w 0 f S Z x d W 9 0 O y w m c X V v d D t T Z W N 0 a W 9 u M S 9 N Y W l u V 2 9 y a 2 l u Z y 9 B c H B l b m R l Z C B E M i A x N y 0 x O C 5 7 R l R I R y w 1 f S Z x d W 9 0 O y w m c X V v d D t T Z W N 0 a W 9 u M S 9 N Y W l u V 2 9 y a 2 l u Z y 9 B c H B l b m R l Z C B E M i A x N y 0 x O C 5 7 R l R B R y w 2 f S Z x d W 9 0 O y w m c X V v d D t T Z W N 0 a W 9 u M S 9 N Y W l u V 2 9 y a 2 l u Z y 9 B c H B l b m R l Z C B E M i A x N y 0 x O C 5 7 R l R S L D d 9 J n F 1 b 3 Q 7 L C Z x d W 9 0 O 1 N l Y 3 R p b 2 4 x L 0 1 h a W 5 X b 3 J r a W 5 n L 0 F w c G V u Z G V k I E Q y I D E 3 L T E 4 L n t I V E h H L D h 9 J n F 1 b 3 Q 7 L C Z x d W 9 0 O 1 N l Y 3 R p b 2 4 x L 0 1 h a W 5 X b 3 J r a W 5 n L 0 F w c G V u Z G V k I E Q y I D E 3 L T E 4 L n t I V E F H L D l 9 J n F 1 b 3 Q 7 L C Z x d W 9 0 O 1 N l Y 3 R p b 2 4 x L 0 1 h a W 5 X b 3 J r a W 5 n L 0 F w c G V u Z G V k I E Q y I D E 3 L T E 4 L n t I V F I s M T B 9 J n F 1 b 3 Q 7 L C Z x d W 9 0 O 1 N l Y 3 R p b 2 4 x L 0 1 h a W 5 X b 3 J r a W 5 n L 0 F w c G V u Z G V k I E Q y I D E 3 L T E 4 L n t I U y w x M X 0 m c X V v d D s s J n F 1 b 3 Q 7 U 2 V j d G l v b j E v T W F p b l d v c m t p b m c v Q X B w Z W 5 k Z W Q g R D I g M T c t M T g u e 0 F T L D E y f S Z x d W 9 0 O y w m c X V v d D t T Z W N 0 a W 9 u M S 9 N Y W l u V 2 9 y a 2 l u Z y 9 B c H B l b m R l Z C B E M i A x N y 0 x O C 5 7 S F N U L D E z f S Z x d W 9 0 O y w m c X V v d D t T Z W N 0 a W 9 u M S 9 N Y W l u V 2 9 y a 2 l u Z y 9 B c H B l b m R l Z C B E M i A x N y 0 x O C 5 7 Q V N U L D E 0 f S Z x d W 9 0 O y w m c X V v d D t T Z W N 0 a W 9 u M S 9 N Y W l u V 2 9 y a 2 l u Z y 9 B c H B l b m R l Z C B E M i A x N y 0 x O C 5 7 S E Y s M T V 9 J n F 1 b 3 Q 7 L C Z x d W 9 0 O 1 N l Y 3 R p b 2 4 x L 0 1 h a W 5 X b 3 J r a W 5 n L 0 F w c G V u Z G V k I E Q y I D E 3 L T E 4 L n t B R i w x N n 0 m c X V v d D s s J n F 1 b 3 Q 7 U 2 V j d G l v b j E v T W F p b l d v c m t p b m c v Q X B w Z W 5 k Z W Q g R D I g M T c t M T g u e 0 h D L D E 3 f S Z x d W 9 0 O y w m c X V v d D t T Z W N 0 a W 9 u M S 9 N Y W l u V 2 9 y a 2 l u Z y 9 B c H B l b m R l Z C B E M i A x N y 0 x O C 5 7 Q U M s M T h 9 J n F 1 b 3 Q 7 L C Z x d W 9 0 O 1 N l Y 3 R p b 2 4 x L 0 1 h a W 5 X b 3 J r a W 5 n L 0 F w c G V u Z G V k I E Q y I D E 3 L T E 4 L n t I W S w x O X 0 m c X V v d D s s J n F 1 b 3 Q 7 U 2 V j d G l v b j E v T W F p b l d v c m t p b m c v Q X B w Z W 5 k Z W Q g R D I g M T c t M T g u e 0 F Z L D I w f S Z x d W 9 0 O y w m c X V v d D t T Z W N 0 a W 9 u M S 9 N Y W l u V 2 9 y a 2 l u Z y 9 B c H B l b m R l Z C B E M i A x N y 0 x O C 5 7 S F I s M j F 9 J n F 1 b 3 Q 7 L C Z x d W 9 0 O 1 N l Y 3 R p b 2 4 x L 0 1 h a W 5 X b 3 J r a W 5 n L 0 F w c G V u Z G V k I E Q y I D E 3 L T E 4 L n t B U i w y M n 0 m c X V v d D s s J n F 1 b 3 Q 7 U 2 V j d G l v b j E v T W F p b l d v c m t p b m c v Q X B w Z W 5 k Z W Q g R D I g M T c t M T g u e 0 I z N j V I L D I z f S Z x d W 9 0 O y w m c X V v d D t T Z W N 0 a W 9 u M S 9 N Y W l u V 2 9 y a 2 l u Z y 9 B c H B l b m R l Z C B E M i A x N y 0 x O C 5 7 Q j M 2 N U Q s M j R 9 J n F 1 b 3 Q 7 L C Z x d W 9 0 O 1 N l Y 3 R p b 2 4 x L 0 1 h a W 5 X b 3 J r a W 5 n L 0 F w c G V u Z G V k I E Q y I D E 3 L T E 4 L n t C M z Y 1 Q S w y N X 0 m c X V v d D s s J n F 1 b 3 Q 7 U 2 V j d G l v b j E v T W F p b l d v c m t p b m c v Q X B w Z W 5 k Z W Q g R D I g M T c t M T g u e 0 J X S C w y N n 0 m c X V v d D s s J n F 1 b 3 Q 7 U 2 V j d G l v b j E v T W F p b l d v c m t p b m c v Q X B w Z W 5 k Z W Q g R D I g M T c t M T g u e 0 J X R C w y N 3 0 m c X V v d D s s J n F 1 b 3 Q 7 U 2 V j d G l v b j E v T W F p b l d v c m t p b m c v Q X B w Z W 5 k Z W Q g R D I g M T c t M T g u e 0 J X Q S w y O H 0 m c X V v d D s s J n F 1 b 3 Q 7 U 2 V j d G l v b j E v T W F p b l d v c m t p b m c v Q X B w Z W 5 k Z W Q g R D I g M T c t M T g u e 0 l X S C w y O X 0 m c X V v d D s s J n F 1 b 3 Q 7 U 2 V j d G l v b j E v T W F p b l d v c m t p b m c v Q X B w Z W 5 k Z W Q g R D I g M T c t M T g u e 0 l X R C w z M H 0 m c X V v d D s s J n F 1 b 3 Q 7 U 2 V j d G l v b j E v T W F p b l d v c m t p b m c v Q X B w Z W 5 k Z W Q g R D I g M T c t M T g u e 0 l X Q S w z M X 0 m c X V v d D s s J n F 1 b 3 Q 7 U 2 V j d G l v b j E v T W F p b l d v c m t p b m c v Q X B w Z W 5 k Z W Q g R D I g M T c t M T g u e 1 B T S C w z M n 0 m c X V v d D s s J n F 1 b 3 Q 7 U 2 V j d G l v b j E v T W F p b l d v c m t p b m c v Q X B w Z W 5 k Z W Q g R D I g M T c t M T g u e 1 B T R C w z M 3 0 m c X V v d D s s J n F 1 b 3 Q 7 U 2 V j d G l v b j E v T W F p b l d v c m t p b m c v Q X B w Z W 5 k Z W Q g R D I g M T c t M T g u e 1 B T Q S w z N H 0 m c X V v d D s s J n F 1 b 3 Q 7 U 2 V j d G l v b j E v T W F p b l d v c m t p b m c v Q X B w Z W 5 k Z W Q g R D I g M T c t M T g u e 1 d I S C w z N X 0 m c X V v d D s s J n F 1 b 3 Q 7 U 2 V j d G l v b j E v T W F p b l d v c m t p b m c v Q X B w Z W 5 k Z W Q g R D I g M T c t M T g u e 1 d I R C w z N n 0 m c X V v d D s s J n F 1 b 3 Q 7 U 2 V j d G l v b j E v T W F p b l d v c m t p b m c v Q X B w Z W 5 k Z W Q g R D I g M T c t M T g u e 1 d I Q S w z N 3 0 m c X V v d D s s J n F 1 b 3 Q 7 U 2 V j d G l v b j E v T W F p b l d v c m t p b m c v Q X B w Z W 5 k Z W Q g R D I g M T c t M T g u e 1 Z D S C w z O H 0 m c X V v d D s s J n F 1 b 3 Q 7 U 2 V j d G l v b j E v T W F p b l d v c m t p b m c v Q X B w Z W 5 k Z W Q g R D I g M T c t M T g u e 1 Z D R C w z O X 0 m c X V v d D s s J n F 1 b 3 Q 7 U 2 V j d G l v b j E v T W F p b l d v c m t p b m c v Q X B w Z W 5 k Z W Q g R D I g M T c t M T g u e 1 Z D Q S w 0 M H 0 m c X V v d D s s J n F 1 b 3 Q 7 U 2 V j d G l v b j E v T W F p b l d v c m t p b m c v Q X B w Z W 5 k Z W Q g R D I g M T c t M T g u e 0 1 h e E g s N D F 9 J n F 1 b 3 Q 7 L C Z x d W 9 0 O 1 N l Y 3 R p b 2 4 x L 0 1 h a W 5 X b 3 J r a W 5 n L 0 F w c G V u Z G V k I E Q y I D E 3 L T E 4 L n t N Y X h E L D Q y f S Z x d W 9 0 O y w m c X V v d D t T Z W N 0 a W 9 u M S 9 N Y W l u V 2 9 y a 2 l u Z y 9 B c H B l b m R l Z C B E M i A x N y 0 x O C 5 7 T W F 4 Q S w 0 M 3 0 m c X V v d D s s J n F 1 b 3 Q 7 U 2 V j d G l v b j E v T W F p b l d v c m t p b m c v Q X B w Z W 5 k Z W Q g R D I g M T c t M T g u e 0 F 2 Z 0 g s N D R 9 J n F 1 b 3 Q 7 L C Z x d W 9 0 O 1 N l Y 3 R p b 2 4 x L 0 1 h a W 5 X b 3 J r a W 5 n L 0 F w c G V u Z G V k I E Q y I D E 3 L T E 4 L n t B d m d E L D Q 1 f S Z x d W 9 0 O y w m c X V v d D t T Z W N 0 a W 9 u M S 9 N Y W l u V 2 9 y a 2 l u Z y 9 B c H B l b m R l Z C B E M i A x N y 0 x O C 5 7 Q X Z n Q S w 0 N n 0 m c X V v d D s s J n F 1 b 3 Q 7 U 2 V j d G l v b j E v T W F p b l d v c m t p b m c v Q X B w Z W 5 k Z W Q g R D I g M T c t M T g u e 0 I z N j V c d T A w M 2 U y L j U s N D d 9 J n F 1 b 3 Q 7 L C Z x d W 9 0 O 1 N l Y 3 R p b 2 4 x L 0 1 h a W 5 X b 3 J r a W 5 n L 0 F w c G V u Z G V k I E Q y I D E 3 L T E 4 L n t C M z Y 1 X H U w M D N j M i 4 1 L D Q 4 f S Z x d W 9 0 O y w m c X V v d D t T Z W N 0 a W 9 u M S 9 N Y W l u V 2 9 y a 2 l u Z y 9 B c H B l b m R l Z C B E M i A x N y 0 x O C 5 7 U F x 1 M D A z Z T I u N S w 0 O X 0 m c X V v d D s s J n F 1 b 3 Q 7 U 2 V j d G l v b j E v T W F p b l d v c m t p b m c v Q X B w Z W 5 k Z W Q g R D I g M T c t M T g u e 1 B c d T A w M 2 M y L j U s N T B 9 J n F 1 b 3 Q 7 L C Z x d W 9 0 O 1 N l Y 3 R p b 2 4 x L 0 1 h a W 5 X b 3 J r a W 5 n L 0 F w c G V u Z G V k I E Q y I D E 3 L T E 4 L n t N Y X h c d T A w M 2 U y L j U s N T F 9 J n F 1 b 3 Q 7 L C Z x d W 9 0 O 1 N l Y 3 R p b 2 4 x L 0 1 h a W 5 X b 3 J r a W 5 n L 0 F w c G V u Z G V k I E Q y I D E 3 L T E 4 L n t N Y X h c d T A w M 2 M y L j U s N T J 9 J n F 1 b 3 Q 7 L C Z x d W 9 0 O 1 N l Y 3 R p b 2 4 x L 0 1 h a W 5 X b 3 J r a W 5 n L 0 F w c G V u Z G V k I E Q y I D E 3 L T E 4 L n t B d m d c d T A w M 2 U y L j U s N T N 9 J n F 1 b 3 Q 7 L C Z x d W 9 0 O 1 N l Y 3 R p b 2 4 x L 0 1 h a W 5 X b 3 J r a W 5 n L 0 F w c G V u Z G V k I E Q y I D E 3 L T E 4 L n t B d m d c d T A w M 2 M y L j U s N T R 9 J n F 1 b 3 Q 7 L C Z x d W 9 0 O 1 N l Y 3 R p b 2 4 x L 0 1 h a W 5 X b 3 J r a W 5 n L 0 F w c G V u Z G V k I E Q y I D E 3 L T E 4 L n t B S G g s N T V 9 J n F 1 b 3 Q 7 L C Z x d W 9 0 O 1 N l Y 3 R p b 2 4 x L 0 1 h a W 5 X b 3 J r a W 5 n L 0 F w c G V u Z G V k I E Q y I D E 3 L T E 4 L n t C M z Y 1 Q U h I L D U 2 f S Z x d W 9 0 O y w m c X V v d D t T Z W N 0 a W 9 u M S 9 N Y W l u V 2 9 y a 2 l u Z y 9 B c H B l b m R l Z C B E M i A x N y 0 x O C 5 7 Q j M 2 N U F I Q S w 1 N 3 0 m c X V v d D s s J n F 1 b 3 Q 7 U 2 V j d G l v b j E v T W F p b l d v c m t p b m c v Q X B w Z W 5 k Z W Q g R D I g M T c t M T g u e 1 B B S E g s N T h 9 J n F 1 b 3 Q 7 L C Z x d W 9 0 O 1 N l Y 3 R p b 2 4 x L 0 1 h a W 5 X b 3 J r a W 5 n L 0 F w c G V u Z G V k I E Q y I D E 3 L T E 4 L n t Q Q U h B L D U 5 f S Z x d W 9 0 O y w m c X V v d D t T Z W N 0 a W 9 u M S 9 N Y W l u V 2 9 y a 2 l u Z y 9 B c H B l b m R l Z C B E M i A x N y 0 x O C 5 7 T W F 4 Q U h I L D Y w f S Z x d W 9 0 O y w m c X V v d D t T Z W N 0 a W 9 u M S 9 N Y W l u V 2 9 y a 2 l u Z y 9 B c H B l b m R l Z C B E M i A x N y 0 x O C 5 7 T W F 4 Q U h B L D Y x f S Z x d W 9 0 O y w m c X V v d D t T Z W N 0 a W 9 u M S 9 N Y W l u V 2 9 y a 2 l u Z y 9 B c H B l b m R l Z C B E M i A x N y 0 x O C 5 7 Q X Z n Q U h I L D Y y f S Z x d W 9 0 O y w m c X V v d D t T Z W N 0 a W 9 u M S 9 N Y W l u V 2 9 y a 2 l u Z y 9 B c H B l b m R l Z C B E M i A x N y 0 x O C 5 7 Q X Z n Q U h B L D Y z f S Z x d W 9 0 O y w m c X V v d D t T Z W N 0 a W 9 u M S 9 N Y W l u V 2 9 y a 2 l u Z y 9 B c H B l b m R l Z C B E M i A x N y 0 x O C 5 7 Q j M 2 N U N I L D Y 0 f S Z x d W 9 0 O y w m c X V v d D t T Z W N 0 a W 9 u M S 9 N Y W l u V 2 9 y a 2 l u Z y 9 B c H B l b m R l Z C B E M i A x N y 0 x O C 5 7 Q j M 2 N U N E L D Y 1 f S Z x d W 9 0 O y w m c X V v d D t T Z W N 0 a W 9 u M S 9 N Y W l u V 2 9 y a 2 l u Z y 9 B c H B l b m R l Z C B E M i A x N y 0 x O C 5 7 Q j M 2 N U N B L D Y 2 f S Z x d W 9 0 O y w m c X V v d D t T Z W N 0 a W 9 u M S 9 N Y W l u V 2 9 y a 2 l u Z y 9 B c H B l b m R l Z C B E M i A x N y 0 x O C 5 7 Q l d D S C w 2 N 3 0 m c X V v d D s s J n F 1 b 3 Q 7 U 2 V j d G l v b j E v T W F p b l d v c m t p b m c v Q X B w Z W 5 k Z W Q g R D I g M T c t M T g u e 0 J X Q 0 Q s N j h 9 J n F 1 b 3 Q 7 L C Z x d W 9 0 O 1 N l Y 3 R p b 2 4 x L 0 1 h a W 5 X b 3 J r a W 5 n L 0 F w c G V u Z G V k I E Q y I D E 3 L T E 4 L n t C V 0 N B L D Y 5 f S Z x d W 9 0 O y w m c X V v d D t T Z W N 0 a W 9 u M S 9 N Y W l u V 2 9 y a 2 l u Z y 9 B c H B l b m R l Z C B E M i A x N y 0 x O C 5 7 S V d D S C w 3 M H 0 m c X V v d D s s J n F 1 b 3 Q 7 U 2 V j d G l v b j E v T W F p b l d v c m t p b m c v Q X B w Z W 5 k Z W Q g R D I g M T c t M T g u e 0 l X Q 0 Q s N z F 9 J n F 1 b 3 Q 7 L C Z x d W 9 0 O 1 N l Y 3 R p b 2 4 x L 0 1 h a W 5 X b 3 J r a W 5 n L 0 F w c G V u Z G V k I E Q y I D E 3 L T E 4 L n t J V 0 N B L D c y f S Z x d W 9 0 O y w m c X V v d D t T Z W N 0 a W 9 u M S 9 N Y W l u V 2 9 y a 2 l u Z y 9 B c H B l b m R l Z C B E M i A x N y 0 x O C 5 7 U F N D S C w 3 M 3 0 m c X V v d D s s J n F 1 b 3 Q 7 U 2 V j d G l v b j E v T W F p b l d v c m t p b m c v Q X B w Z W 5 k Z W Q g R D I g M T c t M T g u e 1 B T Q 0 Q s N z R 9 J n F 1 b 3 Q 7 L C Z x d W 9 0 O 1 N l Y 3 R p b 2 4 x L 0 1 h a W 5 X b 3 J r a W 5 n L 0 F w c G V u Z G V k I E Q y I D E 3 L T E 4 L n t Q U 0 N B L D c 1 f S Z x d W 9 0 O y w m c X V v d D t T Z W N 0 a W 9 u M S 9 N Y W l u V 2 9 y a 2 l u Z y 9 B c H B l b m R l Z C B E M i A x N y 0 x O C 5 7 V 0 h D S C w 3 N n 0 m c X V v d D s s J n F 1 b 3 Q 7 U 2 V j d G l v b j E v T W F p b l d v c m t p b m c v Q X B w Z W 5 k Z W Q g R D I g M T c t M T g u e 1 d I Q 0 Q s N z d 9 J n F 1 b 3 Q 7 L C Z x d W 9 0 O 1 N l Y 3 R p b 2 4 x L 0 1 h a W 5 X b 3 J r a W 5 n L 0 F w c G V u Z G V k I E Q y I D E 3 L T E 4 L n t X S E N B L D c 4 f S Z x d W 9 0 O y w m c X V v d D t T Z W N 0 a W 9 u M S 9 N Y W l u V 2 9 y a 2 l u Z y 9 B c H B l b m R l Z C B E M i A x N y 0 x O C 5 7 V k N D S C w 3 O X 0 m c X V v d D s s J n F 1 b 3 Q 7 U 2 V j d G l v b j E v T W F p b l d v c m t p b m c v Q X B w Z W 5 k Z W Q g R D I g M T c t M T g u e 1 Z D Q 0 Q s O D B 9 J n F 1 b 3 Q 7 L C Z x d W 9 0 O 1 N l Y 3 R p b 2 4 x L 0 1 h a W 5 X b 3 J r a W 5 n L 0 F w c G V u Z G V k I E Q y I D E 3 L T E 4 L n t W Q 0 N B L D g x f S Z x d W 9 0 O y w m c X V v d D t T Z W N 0 a W 9 u M S 9 N Y W l u V 2 9 y a 2 l u Z y 9 B c H B l b m R l Z C B E M i A x N y 0 x O C 5 7 T W F 4 Q 0 g s O D J 9 J n F 1 b 3 Q 7 L C Z x d W 9 0 O 1 N l Y 3 R p b 2 4 x L 0 1 h a W 5 X b 3 J r a W 5 n L 0 F w c G V u Z G V k I E Q y I D E 3 L T E 4 L n t N Y X h D R C w 4 M 3 0 m c X V v d D s s J n F 1 b 3 Q 7 U 2 V j d G l v b j E v T W F p b l d v c m t p b m c v Q X B w Z W 5 k Z W Q g R D I g M T c t M T g u e 0 1 h e E N B L D g 0 f S Z x d W 9 0 O y w m c X V v d D t T Z W N 0 a W 9 u M S 9 N Y W l u V 2 9 y a 2 l u Z y 9 B c H B l b m R l Z C B E M i A x N y 0 x O C 5 7 Q X Z n Q 0 g s O D V 9 J n F 1 b 3 Q 7 L C Z x d W 9 0 O 1 N l Y 3 R p b 2 4 x L 0 1 h a W 5 X b 3 J r a W 5 n L 0 F w c G V u Z G V k I E Q y I D E 3 L T E 4 L n t B d m d D R C w 4 N n 0 m c X V v d D s s J n F 1 b 3 Q 7 U 2 V j d G l v b j E v T W F p b l d v c m t p b m c v Q X B w Z W 5 k Z W Q g R D I g M T c t M T g u e 0 F 2 Z 0 N B L D g 3 f S Z x d W 9 0 O y w m c X V v d D t T Z W N 0 a W 9 u M S 9 N Y W l u V 2 9 y a 2 l u Z y 9 B c H B l b m R l Z C B E M i A x N y 0 x O C 5 7 Q j M 2 N U N c d T A w M 2 U y L j U s O D h 9 J n F 1 b 3 Q 7 L C Z x d W 9 0 O 1 N l Y 3 R p b 2 4 x L 0 1 h a W 5 X b 3 J r a W 5 n L 0 F w c G V u Z G V k I E Q y I D E 3 L T E 4 L n t C M z Y 1 Q 1 x 1 M D A z Y z I u N S w 4 O X 0 m c X V v d D s s J n F 1 b 3 Q 7 U 2 V j d G l v b j E v T W F p b l d v c m t p b m c v Q X B w Z W 5 k Z W Q g R D I g M T c t M T g u e 1 B D X H U w M D N l M i 4 1 L D k w f S Z x d W 9 0 O y w m c X V v d D t T Z W N 0 a W 9 u M S 9 N Y W l u V 2 9 y a 2 l u Z y 9 B c H B l b m R l Z C B E M i A x N y 0 x O C 5 7 U E N c d T A w M 2 M y L j U s O T F 9 J n F 1 b 3 Q 7 L C Z x d W 9 0 O 1 N l Y 3 R p b 2 4 x L 0 1 h a W 5 X b 3 J r a W 5 n L 0 F w c G V u Z G V k I E Q y I D E 3 L T E 4 L n t N Y X h D X H U w M D N l M i 4 1 L D k y f S Z x d W 9 0 O y w m c X V v d D t T Z W N 0 a W 9 u M S 9 N Y W l u V 2 9 y a 2 l u Z y 9 B c H B l b m R l Z C B E M i A x N y 0 x O C 5 7 T W F 4 Q 1 x 1 M D A z Y z I u N S w 5 M 3 0 m c X V v d D s s J n F 1 b 3 Q 7 U 2 V j d G l v b j E v T W F p b l d v c m t p b m c v Q X B w Z W 5 k Z W Q g R D I g M T c t M T g u e 0 F 2 Z 0 N c d T A w M 2 U y L j U s O T R 9 J n F 1 b 3 Q 7 L C Z x d W 9 0 O 1 N l Y 3 R p b 2 4 x L 0 1 h a W 5 X b 3 J r a W 5 n L 0 F w c G V u Z G V k I E Q y I D E 3 L T E 4 L n t B d m d D X H U w M D N j M i 4 1 L D k 1 f S Z x d W 9 0 O y w m c X V v d D t T Z W N 0 a W 9 u M S 9 N Y W l u V 2 9 y a 2 l u Z y 9 B c H B l b m R l Z C B E M i A x N y 0 x O C 5 7 Q U h D a C w 5 N n 0 m c X V v d D s s J n F 1 b 3 Q 7 U 2 V j d G l v b j E v T W F p b l d v c m t p b m c v Q X B w Z W 5 k Z W Q g R D I g M T c t M T g u e 0 I z N j V D Q U h I L D k 3 f S Z x d W 9 0 O y w m c X V v d D t T Z W N 0 a W 9 u M S 9 N Y W l u V 2 9 y a 2 l u Z y 9 B c H B l b m R l Z C B E M i A x N y 0 x O C 5 7 Q j M 2 N U N B S E E s O T h 9 J n F 1 b 3 Q 7 L C Z x d W 9 0 O 1 N l Y 3 R p b 2 4 x L 0 1 h a W 5 X b 3 J r a W 5 n L 0 F w c G V u Z G V k I E Q y I D E 3 L T E 4 L n t Q Q 0 F I S C w 5 O X 0 m c X V v d D s s J n F 1 b 3 Q 7 U 2 V j d G l v b j E v T W F p b l d v c m t p b m c v Q X B w Z W 5 k Z W Q g R D I g M T c t M T g u e 1 B D Q U h B L D E w M H 0 m c X V v d D s s J n F 1 b 3 Q 7 U 2 V j d G l v b j E v T W F p b l d v c m t p b m c v Q X B w Z W 5 k Z W Q g R D I g M T c t M T g u e 0 1 h e E N B S E g s M T A x f S Z x d W 9 0 O y w m c X V v d D t T Z W N 0 a W 9 u M S 9 N Y W l u V 2 9 y a 2 l u Z y 9 B c H B l b m R l Z C B E M i A x N y 0 x O C 5 7 T W F 4 Q 0 F I Q S w x M D J 9 J n F 1 b 3 Q 7 L C Z x d W 9 0 O 1 N l Y 3 R p b 2 4 x L 0 1 h a W 5 X b 3 J r a W 5 n L 0 F w c G V u Z G V k I E Q y I D E 3 L T E 4 L n t B d m d D Q U h I L D E w M 3 0 m c X V v d D s s J n F 1 b 3 Q 7 U 2 V j d G l v b j E v T W F p b l d v c m t p b m c v Q X B w Z W 5 k Z W Q g R D I g M T c t M T g u e 0 F 2 Z 0 N B S E E s M T A 0 f S Z x d W 9 0 O y w m c X V v d D t T Z W N 0 a W 9 u M S 9 N Y W l u V 2 9 y a 2 l u Z y 9 B c H B l b m R l Z C B E M i A x N y 0 x O C 5 7 Q m I x W D I s M T A 1 f S Z x d W 9 0 O y w m c X V v d D t T Z W N 0 a W 9 u M S 9 N Y W l u V 2 9 y a 2 l u Z y 9 B c H B l b m R l Z C B E M i A x N y 0 x O C 5 7 Q m J N e E g s M T A 2 f S Z x d W 9 0 O y w m c X V v d D t T Z W N 0 a W 9 u M S 9 N Y W l u V 2 9 y a 2 l u Z y 9 B c H B l b m R l Z C B E M i A x N y 0 x O C 5 7 Q m J B d k g s M T A 3 f S Z x d W 9 0 O y w m c X V v d D t T Z W N 0 a W 9 u M S 9 N Y W l u V 2 9 y a 2 l u Z y 9 B c H B l b m R l Z C B E M i A x N y 0 x O C 5 7 Q m J N e E Q s M T A 4 f S Z x d W 9 0 O y w m c X V v d D t T Z W N 0 a W 9 u M S 9 N Y W l u V 2 9 y a 2 l u Z y 9 B c H B l b m R l Z C B E M i A x N y 0 x O C 5 7 Q m J B d k Q s M T A 5 f S Z x d W 9 0 O y w m c X V v d D t T Z W N 0 a W 9 u M S 9 N Y W l u V 2 9 y a 2 l u Z y 9 B c H B l b m R l Z C B E M i A x N y 0 x O C 5 7 Q m J N e E E s M T E w f S Z x d W 9 0 O y w m c X V v d D t T Z W N 0 a W 9 u M S 9 N Y W l u V 2 9 y a 2 l u Z y 9 B c H B l b m R l Z C B E M i A x N y 0 x O C 5 7 Q m J B d k E s M T E x f S Z x d W 9 0 O y w m c X V v d D t T Z W N 0 a W 9 u M S 9 N Y W l u V 2 9 y a 2 l u Z y 9 B c H B l b m R l Z C B E M i A x N y 0 x O C 5 7 Q m J P V S w x M T J 9 J n F 1 b 3 Q 7 L C Z x d W 9 0 O 1 N l Y 3 R p b 2 4 x L 0 1 h a W 5 X b 3 J r a W 5 n L 0 F w c G V u Z G V k I E Q y I D E 3 L T E 4 L n t C Y k 1 4 X H U w M D N l M i 4 1 L D E x M 3 0 m c X V v d D s s J n F 1 b 3 Q 7 U 2 V j d G l v b j E v T W F p b l d v c m t p b m c v Q X B w Z W 5 k Z W Q g R D I g M T c t M T g u e 0 J i Q X Z c d T A w M 2 U y L j U s M T E 0 f S Z x d W 9 0 O y w m c X V v d D t T Z W N 0 a W 9 u M S 9 N Y W l u V 2 9 y a 2 l u Z y 9 B c H B l b m R l Z C B E M i A x N y 0 x O C 5 7 Q m J N e F x 1 M D A z Y z I u N S w x M T V 9 J n F 1 b 3 Q 7 L C Z x d W 9 0 O 1 N l Y 3 R p b 2 4 x L 0 1 h a W 5 X b 3 J r a W 5 n L 0 F w c G V u Z G V k I E Q y I D E 3 L T E 4 L n t C Y k F 2 X H U w M D N j M i 4 1 L D E x N n 0 m c X V v d D s s J n F 1 b 3 Q 7 U 2 V j d G l v b j E v T W F p b l d v c m t p b m c v Q X B w Z W 5 k Z W Q g R D I g M T c t M T g u e 0 J i Q U g s M T E 3 f S Z x d W 9 0 O y w m c X V v d D t T Z W N 0 a W 9 u M S 9 N Y W l u V 2 9 y a 2 l u Z y 9 B c H B l b m R l Z C B E M i A x N y 0 x O C 5 7 Q m J B S G g s M T E 4 f S Z x d W 9 0 O y w m c X V v d D t T Z W N 0 a W 9 u M S 9 N Y W l u V 2 9 y a 2 l u Z y 9 B c H B l b m R l Z C B E M i A x N y 0 x O C 5 7 Q m J N e E F I S C w x M T l 9 J n F 1 b 3 Q 7 L C Z x d W 9 0 O 1 N l Y 3 R p b 2 4 x L 0 1 h a W 5 X b 3 J r a W 5 n L 0 F w c G V u Z G V k I E Q y I D E 3 L T E 4 L n t C Y k F 2 Q U h I L D E y M H 0 m c X V v d D s s J n F 1 b 3 Q 7 U 2 V j d G l v b j E v T W F p b l d v c m t p b m c v Q X B w Z W 5 k Z W Q g R D I g M T c t M T g u e 0 J i T X h B S E E s M T I x f S Z x d W 9 0 O y w m c X V v d D t T Z W N 0 a W 9 u M S 9 N Y W l u V 2 9 y a 2 l u Z y 9 B c H B l b m R l Z C B E M i A x N y 0 x O C 5 7 Q m J B d k F I Q S w x M j J 9 J n F 1 b 3 Q 7 L C Z x d W 9 0 O 1 N l Y 3 R p b 2 4 x L 0 1 h a W 5 X b 3 J r a W 5 n L 0 F w c G V u Z G V k I E Q y I D E 3 L T E 4 L n t M Q k g s M T I z f S Z x d W 9 0 O y w m c X V v d D t T Z W N 0 a W 9 u M S 9 N Y W l u V 2 9 y a 2 l u Z y 9 B c H B l b m R l Z C B E M i A x N y 0 x O C 5 7 T E J E L D E y N H 0 m c X V v d D s s J n F 1 b 3 Q 7 U 2 V j d G l v b j E v T W F p b l d v c m t p b m c v Q X B w Z W 5 k Z W Q g R D I g M T c t M T g u e 0 x C Q S w x M j V 9 J n F 1 b 3 Q 7 L C Z x d W 9 0 O 1 N l Y 3 R p b 2 4 x L 0 1 h a W 5 X b 3 J r a W 5 n L 0 F w c G V u Z G V k I E Q y I D E 3 L T E 4 L n t I R k t D L D E y N n 0 m c X V v d D s s J n F 1 b 3 Q 7 U 2 V j d G l v b j E v T W F p b l d v c m t p b m c v Q X B w Z W 5 k Z W Q g R D I g M T c t M T g u e 0 F G S 0 M s M T I 3 f S Z x d W 9 0 O y w m c X V v d D t T Z W N 0 a W 9 u M S 9 N Y W l u V 2 9 y a 2 l u Z y 9 B c H B l b m R l Z C B E M i A x N y 0 x O C 5 7 U m V m Z X J l Z S w x M j h 9 J n F 1 b 3 Q 7 L C Z x d W 9 0 O 1 N l Y 3 R p b 2 4 x L 0 1 h a W 5 X b 3 J r a W 5 n L 0 l u c 2 V y d G V k I E F k Z G l 0 a W 9 u L n t B Z G R p d G l v b i w x M j l 9 J n F 1 b 3 Q 7 L C Z x d W 9 0 O 1 N l Y 3 R p b 2 4 x L 0 1 h a W 5 X b 3 J r a W 5 n L 0 l u c 2 V y d G V k I E F k Z G l 0 a W 9 u M S 5 7 Q W R k a X R p b 2 4 s M T M w f S Z x d W 9 0 O y w m c X V v d D t T Z W N 0 a W 9 u M S 9 N Y W l u V 2 9 y a 2 l u Z y 9 J b n N l c n R l Z C B T d W J 0 c m F j d G l v b i 5 7 U 3 V i d H J h Y 3 R p b 2 4 s M T M x f S Z x d W 9 0 O y w m c X V v d D t T Z W N 0 a W 9 u M S 9 N Y W l u V 2 9 y a 2 l u Z y 9 J b n N l c n R l Z C B T d W J 0 c m F j d G l v b j E u e 1 N 1 Y n R y Y W N 0 a W 9 u L D E z M n 0 m c X V v d D s s J n F 1 b 3 Q 7 U 2 V j d G l v b j E v T W F p b l d v c m t p b m c v S W 5 z Z X J 0 Z W Q g U 3 V i d H J h Y 3 R p b 2 4 y L n t T d W J 0 c m F j d G l v b i w x M z N 9 J n F 1 b 3 Q 7 L C Z x d W 9 0 O 1 N l Y 3 R p b 2 4 x L 0 1 h a W 5 X b 3 J r a W 5 n L 0 F k Z G V k I E N v b m R p d G l v b m F s I E N v b H V t b i 5 7 T E h S L D E z N H 0 m c X V v d D s s J n F 1 b 3 Q 7 U 2 V j d G l v b j E v T W F p b l d v c m t p b m c v S W 5 z Z X J 0 Z W Q g Q W R k a X R p b 2 4 y L n t B Z G R p d G l v b i w x M z V 9 J n F 1 b 3 Q 7 L C Z x d W 9 0 O 1 N l Y 3 R p b 2 4 x L 0 1 h a W 5 X b 3 J r a W 5 n L 0 l u c 2 V y d G V k I E F k Z G l 0 a W 9 u M y 5 7 Q W R k a X R p b 2 4 s M T M 2 f S Z x d W 9 0 O y w m c X V v d D t T Z W N 0 a W 9 u M S 9 N Y W l u V 2 9 y a 2 l u Z y 9 J b n N l c n R l Z C B B Z G R p d G l v b j Q u e 0 F k Z G l 0 a W 9 u L D E z N 3 0 m c X V v d D s s J n F 1 b 3 Q 7 U 2 V j d G l v b j E v T W F p b l d v c m t p b m c v S W 5 z Z X J 0 Z W Q g Q W R k a X R p b 2 4 1 L n t B Z G R p d G l v b i w x M z h 9 J n F 1 b 3 Q 7 L C Z x d W 9 0 O 1 N l Y 3 R p b 2 4 x L 0 1 h a W 5 X b 3 J r a W 5 n L 0 l u c 2 V y d G V k I E F k Z G l 0 a W 9 u N i 5 7 Q W R k a X R p b 2 4 s M T M 5 f S Z x d W 9 0 O y w m c X V v d D t T Z W N 0 a W 9 u M S 9 N Y W l u V 2 9 y a 2 l u Z y 9 B Z G R l Z C B D d X N 0 b 2 0 x L n t G d W x s V G l t Z V N 0 c m l u Z y w x N D F 9 J n F 1 b 3 Q 7 L C Z x d W 9 0 O 1 N l Y 3 R p b 2 4 x L 0 1 h a W 5 X b 3 J r a W 5 n L 0 F k Z G V k I E N 1 c 3 R v b T I u e 0 h h b G Z U a W 1 l U 3 R y a W 5 n L D E 0 M n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N Y W l u V 2 9 y a 2 l u Z y 9 B Z G R l Z C B D d X N 0 b 2 0 u e 0 1 h d G N o T G 9 v a 3 V w L D E 0 M H 0 m c X V v d D s s J n F 1 b 3 Q 7 U 2 V j d G l v b j E v T W F p b l d v c m t p b m c v Q X B w Z W 5 k Z W Q g R D I g M T c t M T g u e 0 R p d i w w f S Z x d W 9 0 O y w m c X V v d D t T Z W N 0 a W 9 u M S 9 N Y W l u V 2 9 y a 2 l u Z y 9 B c H B l b m R l Z C B E M i A x N y 0 x O C 5 7 R G F 0 Z S w x f S Z x d W 9 0 O y w m c X V v d D t T Z W N 0 a W 9 u M S 9 N Y W l u V 2 9 y a 2 l u Z y 9 B c H B l b m R l Z C B E M i A x N y 0 x O C 5 7 V G l t Z S w y f S Z x d W 9 0 O y w m c X V v d D t T Z W N 0 a W 9 u M S 9 N Y W l u V 2 9 y a 2 l u Z y 9 B c H B l b m R l Z C B E M i A x N y 0 x O C 5 7 S G 9 t Z V R l Y W 0 s M 3 0 m c X V v d D s s J n F 1 b 3 Q 7 U 2 V j d G l v b j E v T W F p b l d v c m t p b m c v Q X B w Z W 5 k Z W Q g R D I g M T c t M T g u e 0 F 3 Y X l U Z W F t L D R 9 J n F 1 b 3 Q 7 L C Z x d W 9 0 O 1 N l Y 3 R p b 2 4 x L 0 1 h a W 5 X b 3 J r a W 5 n L 0 F w c G V u Z G V k I E Q y I D E 3 L T E 4 L n t G V E h H L D V 9 J n F 1 b 3 Q 7 L C Z x d W 9 0 O 1 N l Y 3 R p b 2 4 x L 0 1 h a W 5 X b 3 J r a W 5 n L 0 F w c G V u Z G V k I E Q y I D E 3 L T E 4 L n t G V E F H L D Z 9 J n F 1 b 3 Q 7 L C Z x d W 9 0 O 1 N l Y 3 R p b 2 4 x L 0 1 h a W 5 X b 3 J r a W 5 n L 0 F w c G V u Z G V k I E Q y I D E 3 L T E 4 L n t G V F I s N 3 0 m c X V v d D s s J n F 1 b 3 Q 7 U 2 V j d G l v b j E v T W F p b l d v c m t p b m c v Q X B w Z W 5 k Z W Q g R D I g M T c t M T g u e 0 h U S E c s O H 0 m c X V v d D s s J n F 1 b 3 Q 7 U 2 V j d G l v b j E v T W F p b l d v c m t p b m c v Q X B w Z W 5 k Z W Q g R D I g M T c t M T g u e 0 h U Q U c s O X 0 m c X V v d D s s J n F 1 b 3 Q 7 U 2 V j d G l v b j E v T W F p b l d v c m t p b m c v Q X B w Z W 5 k Z W Q g R D I g M T c t M T g u e 0 h U U i w x M H 0 m c X V v d D s s J n F 1 b 3 Q 7 U 2 V j d G l v b j E v T W F p b l d v c m t p b m c v Q X B w Z W 5 k Z W Q g R D I g M T c t M T g u e 0 h T L D E x f S Z x d W 9 0 O y w m c X V v d D t T Z W N 0 a W 9 u M S 9 N Y W l u V 2 9 y a 2 l u Z y 9 B c H B l b m R l Z C B E M i A x N y 0 x O C 5 7 Q V M s M T J 9 J n F 1 b 3 Q 7 L C Z x d W 9 0 O 1 N l Y 3 R p b 2 4 x L 0 1 h a W 5 X b 3 J r a W 5 n L 0 F w c G V u Z G V k I E Q y I D E 3 L T E 4 L n t I U 1 Q s M T N 9 J n F 1 b 3 Q 7 L C Z x d W 9 0 O 1 N l Y 3 R p b 2 4 x L 0 1 h a W 5 X b 3 J r a W 5 n L 0 F w c G V u Z G V k I E Q y I D E 3 L T E 4 L n t B U 1 Q s M T R 9 J n F 1 b 3 Q 7 L C Z x d W 9 0 O 1 N l Y 3 R p b 2 4 x L 0 1 h a W 5 X b 3 J r a W 5 n L 0 F w c G V u Z G V k I E Q y I D E 3 L T E 4 L n t I R i w x N X 0 m c X V v d D s s J n F 1 b 3 Q 7 U 2 V j d G l v b j E v T W F p b l d v c m t p b m c v Q X B w Z W 5 k Z W Q g R D I g M T c t M T g u e 0 F G L D E 2 f S Z x d W 9 0 O y w m c X V v d D t T Z W N 0 a W 9 u M S 9 N Y W l u V 2 9 y a 2 l u Z y 9 B c H B l b m R l Z C B E M i A x N y 0 x O C 5 7 S E M s M T d 9 J n F 1 b 3 Q 7 L C Z x d W 9 0 O 1 N l Y 3 R p b 2 4 x L 0 1 h a W 5 X b 3 J r a W 5 n L 0 F w c G V u Z G V k I E Q y I D E 3 L T E 4 L n t B Q y w x O H 0 m c X V v d D s s J n F 1 b 3 Q 7 U 2 V j d G l v b j E v T W F p b l d v c m t p b m c v Q X B w Z W 5 k Z W Q g R D I g M T c t M T g u e 0 h Z L D E 5 f S Z x d W 9 0 O y w m c X V v d D t T Z W N 0 a W 9 u M S 9 N Y W l u V 2 9 y a 2 l u Z y 9 B c H B l b m R l Z C B E M i A x N y 0 x O C 5 7 Q V k s M j B 9 J n F 1 b 3 Q 7 L C Z x d W 9 0 O 1 N l Y 3 R p b 2 4 x L 0 1 h a W 5 X b 3 J r a W 5 n L 0 F w c G V u Z G V k I E Q y I D E 3 L T E 4 L n t I U i w y M X 0 m c X V v d D s s J n F 1 b 3 Q 7 U 2 V j d G l v b j E v T W F p b l d v c m t p b m c v Q X B w Z W 5 k Z W Q g R D I g M T c t M T g u e 0 F S L D I y f S Z x d W 9 0 O y w m c X V v d D t T Z W N 0 a W 9 u M S 9 N Y W l u V 2 9 y a 2 l u Z y 9 B c H B l b m R l Z C B E M i A x N y 0 x O C 5 7 Q j M 2 N U g s M j N 9 J n F 1 b 3 Q 7 L C Z x d W 9 0 O 1 N l Y 3 R p b 2 4 x L 0 1 h a W 5 X b 3 J r a W 5 n L 0 F w c G V u Z G V k I E Q y I D E 3 L T E 4 L n t C M z Y 1 R C w y N H 0 m c X V v d D s s J n F 1 b 3 Q 7 U 2 V j d G l v b j E v T W F p b l d v c m t p b m c v Q X B w Z W 5 k Z W Q g R D I g M T c t M T g u e 0 I z N j V B L D I 1 f S Z x d W 9 0 O y w m c X V v d D t T Z W N 0 a W 9 u M S 9 N Y W l u V 2 9 y a 2 l u Z y 9 B c H B l b m R l Z C B E M i A x N y 0 x O C 5 7 Q l d I L D I 2 f S Z x d W 9 0 O y w m c X V v d D t T Z W N 0 a W 9 u M S 9 N Y W l u V 2 9 y a 2 l u Z y 9 B c H B l b m R l Z C B E M i A x N y 0 x O C 5 7 Q l d E L D I 3 f S Z x d W 9 0 O y w m c X V v d D t T Z W N 0 a W 9 u M S 9 N Y W l u V 2 9 y a 2 l u Z y 9 B c H B l b m R l Z C B E M i A x N y 0 x O C 5 7 Q l d B L D I 4 f S Z x d W 9 0 O y w m c X V v d D t T Z W N 0 a W 9 u M S 9 N Y W l u V 2 9 y a 2 l u Z y 9 B c H B l b m R l Z C B E M i A x N y 0 x O C 5 7 S V d I L D I 5 f S Z x d W 9 0 O y w m c X V v d D t T Z W N 0 a W 9 u M S 9 N Y W l u V 2 9 y a 2 l u Z y 9 B c H B l b m R l Z C B E M i A x N y 0 x O C 5 7 S V d E L D M w f S Z x d W 9 0 O y w m c X V v d D t T Z W N 0 a W 9 u M S 9 N Y W l u V 2 9 y a 2 l u Z y 9 B c H B l b m R l Z C B E M i A x N y 0 x O C 5 7 S V d B L D M x f S Z x d W 9 0 O y w m c X V v d D t T Z W N 0 a W 9 u M S 9 N Y W l u V 2 9 y a 2 l u Z y 9 B c H B l b m R l Z C B E M i A x N y 0 x O C 5 7 U F N I L D M y f S Z x d W 9 0 O y w m c X V v d D t T Z W N 0 a W 9 u M S 9 N Y W l u V 2 9 y a 2 l u Z y 9 B c H B l b m R l Z C B E M i A x N y 0 x O C 5 7 U F N E L D M z f S Z x d W 9 0 O y w m c X V v d D t T Z W N 0 a W 9 u M S 9 N Y W l u V 2 9 y a 2 l u Z y 9 B c H B l b m R l Z C B E M i A x N y 0 x O C 5 7 U F N B L D M 0 f S Z x d W 9 0 O y w m c X V v d D t T Z W N 0 a W 9 u M S 9 N Y W l u V 2 9 y a 2 l u Z y 9 B c H B l b m R l Z C B E M i A x N y 0 x O C 5 7 V 0 h I L D M 1 f S Z x d W 9 0 O y w m c X V v d D t T Z W N 0 a W 9 u M S 9 N Y W l u V 2 9 y a 2 l u Z y 9 B c H B l b m R l Z C B E M i A x N y 0 x O C 5 7 V 0 h E L D M 2 f S Z x d W 9 0 O y w m c X V v d D t T Z W N 0 a W 9 u M S 9 N Y W l u V 2 9 y a 2 l u Z y 9 B c H B l b m R l Z C B E M i A x N y 0 x O C 5 7 V 0 h B L D M 3 f S Z x d W 9 0 O y w m c X V v d D t T Z W N 0 a W 9 u M S 9 N Y W l u V 2 9 y a 2 l u Z y 9 B c H B l b m R l Z C B E M i A x N y 0 x O C 5 7 V k N I L D M 4 f S Z x d W 9 0 O y w m c X V v d D t T Z W N 0 a W 9 u M S 9 N Y W l u V 2 9 y a 2 l u Z y 9 B c H B l b m R l Z C B E M i A x N y 0 x O C 5 7 V k N E L D M 5 f S Z x d W 9 0 O y w m c X V v d D t T Z W N 0 a W 9 u M S 9 N Y W l u V 2 9 y a 2 l u Z y 9 B c H B l b m R l Z C B E M i A x N y 0 x O C 5 7 V k N B L D Q w f S Z x d W 9 0 O y w m c X V v d D t T Z W N 0 a W 9 u M S 9 N Y W l u V 2 9 y a 2 l u Z y 9 B c H B l b m R l Z C B E M i A x N y 0 x O C 5 7 T W F 4 S C w 0 M X 0 m c X V v d D s s J n F 1 b 3 Q 7 U 2 V j d G l v b j E v T W F p b l d v c m t p b m c v Q X B w Z W 5 k Z W Q g R D I g M T c t M T g u e 0 1 h e E Q s N D J 9 J n F 1 b 3 Q 7 L C Z x d W 9 0 O 1 N l Y 3 R p b 2 4 x L 0 1 h a W 5 X b 3 J r a W 5 n L 0 F w c G V u Z G V k I E Q y I D E 3 L T E 4 L n t N Y X h B L D Q z f S Z x d W 9 0 O y w m c X V v d D t T Z W N 0 a W 9 u M S 9 N Y W l u V 2 9 y a 2 l u Z y 9 B c H B l b m R l Z C B E M i A x N y 0 x O C 5 7 Q X Z n S C w 0 N H 0 m c X V v d D s s J n F 1 b 3 Q 7 U 2 V j d G l v b j E v T W F p b l d v c m t p b m c v Q X B w Z W 5 k Z W Q g R D I g M T c t M T g u e 0 F 2 Z 0 Q s N D V 9 J n F 1 b 3 Q 7 L C Z x d W 9 0 O 1 N l Y 3 R p b 2 4 x L 0 1 h a W 5 X b 3 J r a W 5 n L 0 F w c G V u Z G V k I E Q y I D E 3 L T E 4 L n t B d m d B L D Q 2 f S Z x d W 9 0 O y w m c X V v d D t T Z W N 0 a W 9 u M S 9 N Y W l u V 2 9 y a 2 l u Z y 9 B c H B l b m R l Z C B E M i A x N y 0 x O C 5 7 Q j M 2 N V x 1 M D A z Z T I u N S w 0 N 3 0 m c X V v d D s s J n F 1 b 3 Q 7 U 2 V j d G l v b j E v T W F p b l d v c m t p b m c v Q X B w Z W 5 k Z W Q g R D I g M T c t M T g u e 0 I z N j V c d T A w M 2 M y L j U s N D h 9 J n F 1 b 3 Q 7 L C Z x d W 9 0 O 1 N l Y 3 R p b 2 4 x L 0 1 h a W 5 X b 3 J r a W 5 n L 0 F w c G V u Z G V k I E Q y I D E 3 L T E 4 L n t Q X H U w M D N l M i 4 1 L D Q 5 f S Z x d W 9 0 O y w m c X V v d D t T Z W N 0 a W 9 u M S 9 N Y W l u V 2 9 y a 2 l u Z y 9 B c H B l b m R l Z C B E M i A x N y 0 x O C 5 7 U F x 1 M D A z Y z I u N S w 1 M H 0 m c X V v d D s s J n F 1 b 3 Q 7 U 2 V j d G l v b j E v T W F p b l d v c m t p b m c v Q X B w Z W 5 k Z W Q g R D I g M T c t M T g u e 0 1 h e F x 1 M D A z Z T I u N S w 1 M X 0 m c X V v d D s s J n F 1 b 3 Q 7 U 2 V j d G l v b j E v T W F p b l d v c m t p b m c v Q X B w Z W 5 k Z W Q g R D I g M T c t M T g u e 0 1 h e F x 1 M D A z Y z I u N S w 1 M n 0 m c X V v d D s s J n F 1 b 3 Q 7 U 2 V j d G l v b j E v T W F p b l d v c m t p b m c v Q X B w Z W 5 k Z W Q g R D I g M T c t M T g u e 0 F 2 Z 1 x 1 M D A z Z T I u N S w 1 M 3 0 m c X V v d D s s J n F 1 b 3 Q 7 U 2 V j d G l v b j E v T W F p b l d v c m t p b m c v Q X B w Z W 5 k Z W Q g R D I g M T c t M T g u e 0 F 2 Z 1 x 1 M D A z Y z I u N S w 1 N H 0 m c X V v d D s s J n F 1 b 3 Q 7 U 2 V j d G l v b j E v T W F p b l d v c m t p b m c v Q X B w Z W 5 k Z W Q g R D I g M T c t M T g u e 0 F I a C w 1 N X 0 m c X V v d D s s J n F 1 b 3 Q 7 U 2 V j d G l v b j E v T W F p b l d v c m t p b m c v Q X B w Z W 5 k Z W Q g R D I g M T c t M T g u e 0 I z N j V B S E g s N T Z 9 J n F 1 b 3 Q 7 L C Z x d W 9 0 O 1 N l Y 3 R p b 2 4 x L 0 1 h a W 5 X b 3 J r a W 5 n L 0 F w c G V u Z G V k I E Q y I D E 3 L T E 4 L n t C M z Y 1 Q U h B L D U 3 f S Z x d W 9 0 O y w m c X V v d D t T Z W N 0 a W 9 u M S 9 N Y W l u V 2 9 y a 2 l u Z y 9 B c H B l b m R l Z C B E M i A x N y 0 x O C 5 7 U E F I S C w 1 O H 0 m c X V v d D s s J n F 1 b 3 Q 7 U 2 V j d G l v b j E v T W F p b l d v c m t p b m c v Q X B w Z W 5 k Z W Q g R D I g M T c t M T g u e 1 B B S E E s N T l 9 J n F 1 b 3 Q 7 L C Z x d W 9 0 O 1 N l Y 3 R p b 2 4 x L 0 1 h a W 5 X b 3 J r a W 5 n L 0 F w c G V u Z G V k I E Q y I D E 3 L T E 4 L n t N Y X h B S E g s N j B 9 J n F 1 b 3 Q 7 L C Z x d W 9 0 O 1 N l Y 3 R p b 2 4 x L 0 1 h a W 5 X b 3 J r a W 5 n L 0 F w c G V u Z G V k I E Q y I D E 3 L T E 4 L n t N Y X h B S E E s N j F 9 J n F 1 b 3 Q 7 L C Z x d W 9 0 O 1 N l Y 3 R p b 2 4 x L 0 1 h a W 5 X b 3 J r a W 5 n L 0 F w c G V u Z G V k I E Q y I D E 3 L T E 4 L n t B d m d B S E g s N j J 9 J n F 1 b 3 Q 7 L C Z x d W 9 0 O 1 N l Y 3 R p b 2 4 x L 0 1 h a W 5 X b 3 J r a W 5 n L 0 F w c G V u Z G V k I E Q y I D E 3 L T E 4 L n t B d m d B S E E s N j N 9 J n F 1 b 3 Q 7 L C Z x d W 9 0 O 1 N l Y 3 R p b 2 4 x L 0 1 h a W 5 X b 3 J r a W 5 n L 0 F w c G V u Z G V k I E Q y I D E 3 L T E 4 L n t C M z Y 1 Q 0 g s N j R 9 J n F 1 b 3 Q 7 L C Z x d W 9 0 O 1 N l Y 3 R p b 2 4 x L 0 1 h a W 5 X b 3 J r a W 5 n L 0 F w c G V u Z G V k I E Q y I D E 3 L T E 4 L n t C M z Y 1 Q 0 Q s N j V 9 J n F 1 b 3 Q 7 L C Z x d W 9 0 O 1 N l Y 3 R p b 2 4 x L 0 1 h a W 5 X b 3 J r a W 5 n L 0 F w c G V u Z G V k I E Q y I D E 3 L T E 4 L n t C M z Y 1 Q 0 E s N j Z 9 J n F 1 b 3 Q 7 L C Z x d W 9 0 O 1 N l Y 3 R p b 2 4 x L 0 1 h a W 5 X b 3 J r a W 5 n L 0 F w c G V u Z G V k I E Q y I D E 3 L T E 4 L n t C V 0 N I L D Y 3 f S Z x d W 9 0 O y w m c X V v d D t T Z W N 0 a W 9 u M S 9 N Y W l u V 2 9 y a 2 l u Z y 9 B c H B l b m R l Z C B E M i A x N y 0 x O C 5 7 Q l d D R C w 2 O H 0 m c X V v d D s s J n F 1 b 3 Q 7 U 2 V j d G l v b j E v T W F p b l d v c m t p b m c v Q X B w Z W 5 k Z W Q g R D I g M T c t M T g u e 0 J X Q 0 E s N j l 9 J n F 1 b 3 Q 7 L C Z x d W 9 0 O 1 N l Y 3 R p b 2 4 x L 0 1 h a W 5 X b 3 J r a W 5 n L 0 F w c G V u Z G V k I E Q y I D E 3 L T E 4 L n t J V 0 N I L D c w f S Z x d W 9 0 O y w m c X V v d D t T Z W N 0 a W 9 u M S 9 N Y W l u V 2 9 y a 2 l u Z y 9 B c H B l b m R l Z C B E M i A x N y 0 x O C 5 7 S V d D R C w 3 M X 0 m c X V v d D s s J n F 1 b 3 Q 7 U 2 V j d G l v b j E v T W F p b l d v c m t p b m c v Q X B w Z W 5 k Z W Q g R D I g M T c t M T g u e 0 l X Q 0 E s N z J 9 J n F 1 b 3 Q 7 L C Z x d W 9 0 O 1 N l Y 3 R p b 2 4 x L 0 1 h a W 5 X b 3 J r a W 5 n L 0 F w c G V u Z G V k I E Q y I D E 3 L T E 4 L n t Q U 0 N I L D c z f S Z x d W 9 0 O y w m c X V v d D t T Z W N 0 a W 9 u M S 9 N Y W l u V 2 9 y a 2 l u Z y 9 B c H B l b m R l Z C B E M i A x N y 0 x O C 5 7 U F N D R C w 3 N H 0 m c X V v d D s s J n F 1 b 3 Q 7 U 2 V j d G l v b j E v T W F p b l d v c m t p b m c v Q X B w Z W 5 k Z W Q g R D I g M T c t M T g u e 1 B T Q 0 E s N z V 9 J n F 1 b 3 Q 7 L C Z x d W 9 0 O 1 N l Y 3 R p b 2 4 x L 0 1 h a W 5 X b 3 J r a W 5 n L 0 F w c G V u Z G V k I E Q y I D E 3 L T E 4 L n t X S E N I L D c 2 f S Z x d W 9 0 O y w m c X V v d D t T Z W N 0 a W 9 u M S 9 N Y W l u V 2 9 y a 2 l u Z y 9 B c H B l b m R l Z C B E M i A x N y 0 x O C 5 7 V 0 h D R C w 3 N 3 0 m c X V v d D s s J n F 1 b 3 Q 7 U 2 V j d G l v b j E v T W F p b l d v c m t p b m c v Q X B w Z W 5 k Z W Q g R D I g M T c t M T g u e 1 d I Q 0 E s N z h 9 J n F 1 b 3 Q 7 L C Z x d W 9 0 O 1 N l Y 3 R p b 2 4 x L 0 1 h a W 5 X b 3 J r a W 5 n L 0 F w c G V u Z G V k I E Q y I D E 3 L T E 4 L n t W Q 0 N I L D c 5 f S Z x d W 9 0 O y w m c X V v d D t T Z W N 0 a W 9 u M S 9 N Y W l u V 2 9 y a 2 l u Z y 9 B c H B l b m R l Z C B E M i A x N y 0 x O C 5 7 V k N D R C w 4 M H 0 m c X V v d D s s J n F 1 b 3 Q 7 U 2 V j d G l v b j E v T W F p b l d v c m t p b m c v Q X B w Z W 5 k Z W Q g R D I g M T c t M T g u e 1 Z D Q 0 E s O D F 9 J n F 1 b 3 Q 7 L C Z x d W 9 0 O 1 N l Y 3 R p b 2 4 x L 0 1 h a W 5 X b 3 J r a W 5 n L 0 F w c G V u Z G V k I E Q y I D E 3 L T E 4 L n t N Y X h D S C w 4 M n 0 m c X V v d D s s J n F 1 b 3 Q 7 U 2 V j d G l v b j E v T W F p b l d v c m t p b m c v Q X B w Z W 5 k Z W Q g R D I g M T c t M T g u e 0 1 h e E N E L D g z f S Z x d W 9 0 O y w m c X V v d D t T Z W N 0 a W 9 u M S 9 N Y W l u V 2 9 y a 2 l u Z y 9 B c H B l b m R l Z C B E M i A x N y 0 x O C 5 7 T W F 4 Q 0 E s O D R 9 J n F 1 b 3 Q 7 L C Z x d W 9 0 O 1 N l Y 3 R p b 2 4 x L 0 1 h a W 5 X b 3 J r a W 5 n L 0 F w c G V u Z G V k I E Q y I D E 3 L T E 4 L n t B d m d D S C w 4 N X 0 m c X V v d D s s J n F 1 b 3 Q 7 U 2 V j d G l v b j E v T W F p b l d v c m t p b m c v Q X B w Z W 5 k Z W Q g R D I g M T c t M T g u e 0 F 2 Z 0 N E L D g 2 f S Z x d W 9 0 O y w m c X V v d D t T Z W N 0 a W 9 u M S 9 N Y W l u V 2 9 y a 2 l u Z y 9 B c H B l b m R l Z C B E M i A x N y 0 x O C 5 7 Q X Z n Q 0 E s O D d 9 J n F 1 b 3 Q 7 L C Z x d W 9 0 O 1 N l Y 3 R p b 2 4 x L 0 1 h a W 5 X b 3 J r a W 5 n L 0 F w c G V u Z G V k I E Q y I D E 3 L T E 4 L n t C M z Y 1 Q 1 x 1 M D A z Z T I u N S w 4 O H 0 m c X V v d D s s J n F 1 b 3 Q 7 U 2 V j d G l v b j E v T W F p b l d v c m t p b m c v Q X B w Z W 5 k Z W Q g R D I g M T c t M T g u e 0 I z N j V D X H U w M D N j M i 4 1 L D g 5 f S Z x d W 9 0 O y w m c X V v d D t T Z W N 0 a W 9 u M S 9 N Y W l u V 2 9 y a 2 l u Z y 9 B c H B l b m R l Z C B E M i A x N y 0 x O C 5 7 U E N c d T A w M 2 U y L j U s O T B 9 J n F 1 b 3 Q 7 L C Z x d W 9 0 O 1 N l Y 3 R p b 2 4 x L 0 1 h a W 5 X b 3 J r a W 5 n L 0 F w c G V u Z G V k I E Q y I D E 3 L T E 4 L n t Q Q 1 x 1 M D A z Y z I u N S w 5 M X 0 m c X V v d D s s J n F 1 b 3 Q 7 U 2 V j d G l v b j E v T W F p b l d v c m t p b m c v Q X B w Z W 5 k Z W Q g R D I g M T c t M T g u e 0 1 h e E N c d T A w M 2 U y L j U s O T J 9 J n F 1 b 3 Q 7 L C Z x d W 9 0 O 1 N l Y 3 R p b 2 4 x L 0 1 h a W 5 X b 3 J r a W 5 n L 0 F w c G V u Z G V k I E Q y I D E 3 L T E 4 L n t N Y X h D X H U w M D N j M i 4 1 L D k z f S Z x d W 9 0 O y w m c X V v d D t T Z W N 0 a W 9 u M S 9 N Y W l u V 2 9 y a 2 l u Z y 9 B c H B l b m R l Z C B E M i A x N y 0 x O C 5 7 Q X Z n Q 1 x 1 M D A z Z T I u N S w 5 N H 0 m c X V v d D s s J n F 1 b 3 Q 7 U 2 V j d G l v b j E v T W F p b l d v c m t p b m c v Q X B w Z W 5 k Z W Q g R D I g M T c t M T g u e 0 F 2 Z 0 N c d T A w M 2 M y L j U s O T V 9 J n F 1 b 3 Q 7 L C Z x d W 9 0 O 1 N l Y 3 R p b 2 4 x L 0 1 h a W 5 X b 3 J r a W 5 n L 0 F w c G V u Z G V k I E Q y I D E 3 L T E 4 L n t B S E N o L D k 2 f S Z x d W 9 0 O y w m c X V v d D t T Z W N 0 a W 9 u M S 9 N Y W l u V 2 9 y a 2 l u Z y 9 B c H B l b m R l Z C B E M i A x N y 0 x O C 5 7 Q j M 2 N U N B S E g s O T d 9 J n F 1 b 3 Q 7 L C Z x d W 9 0 O 1 N l Y 3 R p b 2 4 x L 0 1 h a W 5 X b 3 J r a W 5 n L 0 F w c G V u Z G V k I E Q y I D E 3 L T E 4 L n t C M z Y 1 Q 0 F I Q S w 5 O H 0 m c X V v d D s s J n F 1 b 3 Q 7 U 2 V j d G l v b j E v T W F p b l d v c m t p b m c v Q X B w Z W 5 k Z W Q g R D I g M T c t M T g u e 1 B D Q U h I L D k 5 f S Z x d W 9 0 O y w m c X V v d D t T Z W N 0 a W 9 u M S 9 N Y W l u V 2 9 y a 2 l u Z y 9 B c H B l b m R l Z C B E M i A x N y 0 x O C 5 7 U E N B S E E s M T A w f S Z x d W 9 0 O y w m c X V v d D t T Z W N 0 a W 9 u M S 9 N Y W l u V 2 9 y a 2 l u Z y 9 B c H B l b m R l Z C B E M i A x N y 0 x O C 5 7 T W F 4 Q 0 F I S C w x M D F 9 J n F 1 b 3 Q 7 L C Z x d W 9 0 O 1 N l Y 3 R p b 2 4 x L 0 1 h a W 5 X b 3 J r a W 5 n L 0 F w c G V u Z G V k I E Q y I D E 3 L T E 4 L n t N Y X h D Q U h B L D E w M n 0 m c X V v d D s s J n F 1 b 3 Q 7 U 2 V j d G l v b j E v T W F p b l d v c m t p b m c v Q X B w Z W 5 k Z W Q g R D I g M T c t M T g u e 0 F 2 Z 0 N B S E g s M T A z f S Z x d W 9 0 O y w m c X V v d D t T Z W N 0 a W 9 u M S 9 N Y W l u V 2 9 y a 2 l u Z y 9 B c H B l b m R l Z C B E M i A x N y 0 x O C 5 7 Q X Z n Q 0 F I Q S w x M D R 9 J n F 1 b 3 Q 7 L C Z x d W 9 0 O 1 N l Y 3 R p b 2 4 x L 0 1 h a W 5 X b 3 J r a W 5 n L 0 F w c G V u Z G V k I E Q y I D E 3 L T E 4 L n t C Y j F Y M i w x M D V 9 J n F 1 b 3 Q 7 L C Z x d W 9 0 O 1 N l Y 3 R p b 2 4 x L 0 1 h a W 5 X b 3 J r a W 5 n L 0 F w c G V u Z G V k I E Q y I D E 3 L T E 4 L n t C Y k 1 4 S C w x M D Z 9 J n F 1 b 3 Q 7 L C Z x d W 9 0 O 1 N l Y 3 R p b 2 4 x L 0 1 h a W 5 X b 3 J r a W 5 n L 0 F w c G V u Z G V k I E Q y I D E 3 L T E 4 L n t C Y k F 2 S C w x M D d 9 J n F 1 b 3 Q 7 L C Z x d W 9 0 O 1 N l Y 3 R p b 2 4 x L 0 1 h a W 5 X b 3 J r a W 5 n L 0 F w c G V u Z G V k I E Q y I D E 3 L T E 4 L n t C Y k 1 4 R C w x M D h 9 J n F 1 b 3 Q 7 L C Z x d W 9 0 O 1 N l Y 3 R p b 2 4 x L 0 1 h a W 5 X b 3 J r a W 5 n L 0 F w c G V u Z G V k I E Q y I D E 3 L T E 4 L n t C Y k F 2 R C w x M D l 9 J n F 1 b 3 Q 7 L C Z x d W 9 0 O 1 N l Y 3 R p b 2 4 x L 0 1 h a W 5 X b 3 J r a W 5 n L 0 F w c G V u Z G V k I E Q y I D E 3 L T E 4 L n t C Y k 1 4 Q S w x M T B 9 J n F 1 b 3 Q 7 L C Z x d W 9 0 O 1 N l Y 3 R p b 2 4 x L 0 1 h a W 5 X b 3 J r a W 5 n L 0 F w c G V u Z G V k I E Q y I D E 3 L T E 4 L n t C Y k F 2 Q S w x M T F 9 J n F 1 b 3 Q 7 L C Z x d W 9 0 O 1 N l Y 3 R p b 2 4 x L 0 1 h a W 5 X b 3 J r a W 5 n L 0 F w c G V u Z G V k I E Q y I D E 3 L T E 4 L n t C Y k 9 V L D E x M n 0 m c X V v d D s s J n F 1 b 3 Q 7 U 2 V j d G l v b j E v T W F p b l d v c m t p b m c v Q X B w Z W 5 k Z W Q g R D I g M T c t M T g u e 0 J i T X h c d T A w M 2 U y L j U s M T E z f S Z x d W 9 0 O y w m c X V v d D t T Z W N 0 a W 9 u M S 9 N Y W l u V 2 9 y a 2 l u Z y 9 B c H B l b m R l Z C B E M i A x N y 0 x O C 5 7 Q m J B d l x 1 M D A z Z T I u N S w x M T R 9 J n F 1 b 3 Q 7 L C Z x d W 9 0 O 1 N l Y 3 R p b 2 4 x L 0 1 h a W 5 X b 3 J r a W 5 n L 0 F w c G V u Z G V k I E Q y I D E 3 L T E 4 L n t C Y k 1 4 X H U w M D N j M i 4 1 L D E x N X 0 m c X V v d D s s J n F 1 b 3 Q 7 U 2 V j d G l v b j E v T W F p b l d v c m t p b m c v Q X B w Z W 5 k Z W Q g R D I g M T c t M T g u e 0 J i Q X Z c d T A w M 2 M y L j U s M T E 2 f S Z x d W 9 0 O y w m c X V v d D t T Z W N 0 a W 9 u M S 9 N Y W l u V 2 9 y a 2 l u Z y 9 B c H B l b m R l Z C B E M i A x N y 0 x O C 5 7 Q m J B S C w x M T d 9 J n F 1 b 3 Q 7 L C Z x d W 9 0 O 1 N l Y 3 R p b 2 4 x L 0 1 h a W 5 X b 3 J r a W 5 n L 0 F w c G V u Z G V k I E Q y I D E 3 L T E 4 L n t C Y k F I a C w x M T h 9 J n F 1 b 3 Q 7 L C Z x d W 9 0 O 1 N l Y 3 R p b 2 4 x L 0 1 h a W 5 X b 3 J r a W 5 n L 0 F w c G V u Z G V k I E Q y I D E 3 L T E 4 L n t C Y k 1 4 Q U h I L D E x O X 0 m c X V v d D s s J n F 1 b 3 Q 7 U 2 V j d G l v b j E v T W F p b l d v c m t p b m c v Q X B w Z W 5 k Z W Q g R D I g M T c t M T g u e 0 J i Q X Z B S E g s M T I w f S Z x d W 9 0 O y w m c X V v d D t T Z W N 0 a W 9 u M S 9 N Y W l u V 2 9 y a 2 l u Z y 9 B c H B l b m R l Z C B E M i A x N y 0 x O C 5 7 Q m J N e E F I Q S w x M j F 9 J n F 1 b 3 Q 7 L C Z x d W 9 0 O 1 N l Y 3 R p b 2 4 x L 0 1 h a W 5 X b 3 J r a W 5 n L 0 F w c G V u Z G V k I E Q y I D E 3 L T E 4 L n t C Y k F 2 Q U h B L D E y M n 0 m c X V v d D s s J n F 1 b 3 Q 7 U 2 V j d G l v b j E v T W F p b l d v c m t p b m c v Q X B w Z W 5 k Z W Q g R D I g M T c t M T g u e 0 x C S C w x M j N 9 J n F 1 b 3 Q 7 L C Z x d W 9 0 O 1 N l Y 3 R p b 2 4 x L 0 1 h a W 5 X b 3 J r a W 5 n L 0 F w c G V u Z G V k I E Q y I D E 3 L T E 4 L n t M Q k Q s M T I 0 f S Z x d W 9 0 O y w m c X V v d D t T Z W N 0 a W 9 u M S 9 N Y W l u V 2 9 y a 2 l u Z y 9 B c H B l b m R l Z C B E M i A x N y 0 x O C 5 7 T E J B L D E y N X 0 m c X V v d D s s J n F 1 b 3 Q 7 U 2 V j d G l v b j E v T W F p b l d v c m t p b m c v Q X B w Z W 5 k Z W Q g R D I g M T c t M T g u e 0 h G S 0 M s M T I 2 f S Z x d W 9 0 O y w m c X V v d D t T Z W N 0 a W 9 u M S 9 N Y W l u V 2 9 y a 2 l u Z y 9 B c H B l b m R l Z C B E M i A x N y 0 x O C 5 7 Q U Z L Q y w x M j d 9 J n F 1 b 3 Q 7 L C Z x d W 9 0 O 1 N l Y 3 R p b 2 4 x L 0 1 h a W 5 X b 3 J r a W 5 n L 0 F w c G V u Z G V k I E Q y I D E 3 L T E 4 L n t S Z W Z l c m V l L D E y O H 0 m c X V v d D s s J n F 1 b 3 Q 7 U 2 V j d G l v b j E v T W F p b l d v c m t p b m c v S W 5 z Z X J 0 Z W Q g Q W R k a X R p b 2 4 u e 0 F k Z G l 0 a W 9 u L D E y O X 0 m c X V v d D s s J n F 1 b 3 Q 7 U 2 V j d G l v b j E v T W F p b l d v c m t p b m c v S W 5 z Z X J 0 Z W Q g Q W R k a X R p b 2 4 x L n t B Z G R p d G l v b i w x M z B 9 J n F 1 b 3 Q 7 L C Z x d W 9 0 O 1 N l Y 3 R p b 2 4 x L 0 1 h a W 5 X b 3 J r a W 5 n L 0 l u c 2 V y d G V k I F N 1 Y n R y Y W N 0 a W 9 u L n t T d W J 0 c m F j d G l v b i w x M z F 9 J n F 1 b 3 Q 7 L C Z x d W 9 0 O 1 N l Y 3 R p b 2 4 x L 0 1 h a W 5 X b 3 J r a W 5 n L 0 l u c 2 V y d G V k I F N 1 Y n R y Y W N 0 a W 9 u M S 5 7 U 3 V i d H J h Y 3 R p b 2 4 s M T M y f S Z x d W 9 0 O y w m c X V v d D t T Z W N 0 a W 9 u M S 9 N Y W l u V 2 9 y a 2 l u Z y 9 J b n N l c n R l Z C B T d W J 0 c m F j d G l v b j I u e 1 N 1 Y n R y Y W N 0 a W 9 u L D E z M 3 0 m c X V v d D s s J n F 1 b 3 Q 7 U 2 V j d G l v b j E v T W F p b l d v c m t p b m c v Q W R k Z W Q g Q 2 9 u Z G l 0 a W 9 u Y W w g Q 2 9 s d W 1 u L n t M S F I s M T M 0 f S Z x d W 9 0 O y w m c X V v d D t T Z W N 0 a W 9 u M S 9 N Y W l u V 2 9 y a 2 l u Z y 9 J b n N l c n R l Z C B B Z G R p d G l v b j I u e 0 F k Z G l 0 a W 9 u L D E z N X 0 m c X V v d D s s J n F 1 b 3 Q 7 U 2 V j d G l v b j E v T W F p b l d v c m t p b m c v S W 5 z Z X J 0 Z W Q g Q W R k a X R p b 2 4 z L n t B Z G R p d G l v b i w x M z Z 9 J n F 1 b 3 Q 7 L C Z x d W 9 0 O 1 N l Y 3 R p b 2 4 x L 0 1 h a W 5 X b 3 J r a W 5 n L 0 l u c 2 V y d G V k I E F k Z G l 0 a W 9 u N C 5 7 Q W R k a X R p b 2 4 s M T M 3 f S Z x d W 9 0 O y w m c X V v d D t T Z W N 0 a W 9 u M S 9 N Y W l u V 2 9 y a 2 l u Z y 9 J b n N l c n R l Z C B B Z G R p d G l v b j U u e 0 F k Z G l 0 a W 9 u L D E z O H 0 m c X V v d D s s J n F 1 b 3 Q 7 U 2 V j d G l v b j E v T W F p b l d v c m t p b m c v S W 5 z Z X J 0 Z W Q g Q W R k a X R p b 2 4 2 L n t B Z G R p d G l v b i w x M z l 9 J n F 1 b 3 Q 7 L C Z x d W 9 0 O 1 N l Y 3 R p b 2 4 x L 0 1 h a W 5 X b 3 J r a W 5 n L 0 F k Z G V k I E N 1 c 3 R v b T E u e 0 Z 1 b G x U a W 1 l U 3 R y a W 5 n L D E 0 M X 0 m c X V v d D s s J n F 1 b 3 Q 7 U 2 V j d G l v b j E v T W F p b l d v c m t p b m c v Q W R k Z W Q g Q 3 V z d G 9 t M i 5 7 S G F s Z l R p b W V T d H J p b m c s M T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l d v c m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Q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Q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x O j A z O j Q 4 L j M 3 O T g w O D R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S 0 M m c X V v d D s s J n F 1 b 3 Q 7 Q U Z L Q y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4 L T E 5 L 0 N o Y W 5 n Z W Q g V H l w Z S 5 7 R G l 2 L D B 9 J n F 1 b 3 Q 7 L C Z x d W 9 0 O 1 N l Y 3 R p b 2 4 x L 0 I x I D E 4 L T E 5 L 0 N o Y W 5 n Z W Q g V H l w Z S 5 7 R G F 0 Z S w x f S Z x d W 9 0 O y w m c X V v d D t T Z W N 0 a W 9 u M S 9 C M S A x O C 0 x O S 9 D a G F u Z 2 V k I F R 5 c G U u e 0 h v b W V U Z W F t L D J 9 J n F 1 b 3 Q 7 L C Z x d W 9 0 O 1 N l Y 3 R p b 2 4 x L 0 I x I D E 4 L T E 5 L 0 N o Y W 5 n Z W Q g V H l w Z S 5 7 Q X d h e V R l Y W 0 s M 3 0 m c X V v d D s s J n F 1 b 3 Q 7 U 2 V j d G l v b j E v Q j E g M T g t M T k v Q 2 h h b m d l Z C B U e X B l L n t G V E h H L D R 9 J n F 1 b 3 Q 7 L C Z x d W 9 0 O 1 N l Y 3 R p b 2 4 x L 0 I x I D E 4 L T E 5 L 0 N o Y W 5 n Z W Q g V H l w Z S 5 7 R l R B R y w 1 f S Z x d W 9 0 O y w m c X V v d D t T Z W N 0 a W 9 u M S 9 C M S A x O C 0 x O S 9 D a G F u Z 2 V k I F R 5 c G U u e 0 Z U U i w 2 f S Z x d W 9 0 O y w m c X V v d D t T Z W N 0 a W 9 u M S 9 C M S A x O C 0 x O S 9 D a G F u Z 2 V k I F R 5 c G U u e 0 h U S E c s N 3 0 m c X V v d D s s J n F 1 b 3 Q 7 U 2 V j d G l v b j E v Q j E g M T g t M T k v Q 2 h h b m d l Z C B U e X B l L n t I V E F H L D h 9 J n F 1 b 3 Q 7 L C Z x d W 9 0 O 1 N l Y 3 R p b 2 4 x L 0 I x I D E 4 L T E 5 L 0 N o Y W 5 n Z W Q g V H l w Z S 5 7 S F R S L D l 9 J n F 1 b 3 Q 7 L C Z x d W 9 0 O 1 N l Y 3 R p b 2 4 x L 0 I x I D E 4 L T E 5 L 0 N o Y W 5 n Z W Q g V H l w Z S 5 7 S F M s M T B 9 J n F 1 b 3 Q 7 L C Z x d W 9 0 O 1 N l Y 3 R p b 2 4 x L 0 I x I D E 4 L T E 5 L 0 N o Y W 5 n Z W Q g V H l w Z S 5 7 Q V M s M T F 9 J n F 1 b 3 Q 7 L C Z x d W 9 0 O 1 N l Y 3 R p b 2 4 x L 0 I x I D E 4 L T E 5 L 0 N o Y W 5 n Z W Q g V H l w Z S 5 7 S F N U L D E y f S Z x d W 9 0 O y w m c X V v d D t T Z W N 0 a W 9 u M S 9 C M S A x O C 0 x O S 9 D a G F u Z 2 V k I F R 5 c G U u e 0 F T V C w x M 3 0 m c X V v d D s s J n F 1 b 3 Q 7 U 2 V j d G l v b j E v Q j E g M T g t M T k v Q 2 h h b m d l Z C B U e X B l L n t I R k t D L D E 0 f S Z x d W 9 0 O y w m c X V v d D t T Z W N 0 a W 9 u M S 9 C M S A x O C 0 x O S 9 D a G F u Z 2 V k I F R 5 c G U u e 0 F G S 0 M s M T V 9 J n F 1 b 3 Q 7 L C Z x d W 9 0 O 1 N l Y 3 R p b 2 4 x L 0 I x I D E 4 L T E 5 L 0 N o Y W 5 n Z W Q g V H l w Z S 5 7 S E M s M T Z 9 J n F 1 b 3 Q 7 L C Z x d W 9 0 O 1 N l Y 3 R p b 2 4 x L 0 I x I D E 4 L T E 5 L 0 N o Y W 5 n Z W Q g V H l w Z S 5 7 Q U M s M T d 9 J n F 1 b 3 Q 7 L C Z x d W 9 0 O 1 N l Y 3 R p b 2 4 x L 0 I x I D E 4 L T E 5 L 0 N o Y W 5 n Z W Q g V H l w Z S 5 7 S F k s M T h 9 J n F 1 b 3 Q 7 L C Z x d W 9 0 O 1 N l Y 3 R p b 2 4 x L 0 I x I D E 4 L T E 5 L 0 N o Y W 5 n Z W Q g V H l w Z S 5 7 Q V k s M T l 9 J n F 1 b 3 Q 7 L C Z x d W 9 0 O 1 N l Y 3 R p b 2 4 x L 0 I x I D E 4 L T E 5 L 0 N o Y W 5 n Z W Q g V H l w Z S 5 7 S F I s M j B 9 J n F 1 b 3 Q 7 L C Z x d W 9 0 O 1 N l Y 3 R p b 2 4 x L 0 I x I D E 4 L T E 5 L 0 N o Y W 5 n Z W Q g V H l w Z S 5 7 Q V I s M j F 9 J n F 1 b 3 Q 7 L C Z x d W 9 0 O 1 N l Y 3 R p b 2 4 x L 0 I x I D E 4 L T E 5 L 0 N o Y W 5 n Z W Q g V H l w Z S 5 7 Q j M 2 N U g s M j J 9 J n F 1 b 3 Q 7 L C Z x d W 9 0 O 1 N l Y 3 R p b 2 4 x L 0 I x I D E 4 L T E 5 L 0 N o Y W 5 n Z W Q g V H l w Z S 5 7 Q j M 2 N U Q s M j N 9 J n F 1 b 3 Q 7 L C Z x d W 9 0 O 1 N l Y 3 R p b 2 4 x L 0 I x I D E 4 L T E 5 L 0 N o Y W 5 n Z W Q g V H l w Z S 5 7 Q j M 2 N U E s M j R 9 J n F 1 b 3 Q 7 L C Z x d W 9 0 O 1 N l Y 3 R p b 2 4 x L 0 I x I D E 4 L T E 5 L 0 N o Y W 5 n Z W Q g V H l w Z S 5 7 Q l d I L D I 1 f S Z x d W 9 0 O y w m c X V v d D t T Z W N 0 a W 9 u M S 9 C M S A x O C 0 x O S 9 D a G F u Z 2 V k I F R 5 c G U u e 0 J X R C w y N n 0 m c X V v d D s s J n F 1 b 3 Q 7 U 2 V j d G l v b j E v Q j E g M T g t M T k v Q 2 h h b m d l Z C B U e X B l L n t C V 0 E s M j d 9 J n F 1 b 3 Q 7 L C Z x d W 9 0 O 1 N l Y 3 R p b 2 4 x L 0 I x I D E 4 L T E 5 L 0 N o Y W 5 n Z W Q g V H l w Z S 5 7 S V d I L D I 4 f S Z x d W 9 0 O y w m c X V v d D t T Z W N 0 a W 9 u M S 9 C M S A x O C 0 x O S 9 D a G F u Z 2 V k I F R 5 c G U u e 0 l X R C w y O X 0 m c X V v d D s s J n F 1 b 3 Q 7 U 2 V j d G l v b j E v Q j E g M T g t M T k v Q 2 h h b m d l Z C B U e X B l L n t J V 0 E s M z B 9 J n F 1 b 3 Q 7 L C Z x d W 9 0 O 1 N l Y 3 R p b 2 4 x L 0 I x I D E 4 L T E 5 L 0 N o Y W 5 n Z W Q g V H l w Z S 5 7 U F N I L D M x f S Z x d W 9 0 O y w m c X V v d D t T Z W N 0 a W 9 u M S 9 C M S A x O C 0 x O S 9 D a G F u Z 2 V k I F R 5 c G U u e 1 B T R C w z M n 0 m c X V v d D s s J n F 1 b 3 Q 7 U 2 V j d G l v b j E v Q j E g M T g t M T k v Q 2 h h b m d l Z C B U e X B l L n t Q U 0 E s M z N 9 J n F 1 b 3 Q 7 L C Z x d W 9 0 O 1 N l Y 3 R p b 2 4 x L 0 I x I D E 4 L T E 5 L 0 N o Y W 5 n Z W Q g V H l w Z S 5 7 V 0 h I L D M 0 f S Z x d W 9 0 O y w m c X V v d D t T Z W N 0 a W 9 u M S 9 C M S A x O C 0 x O S 9 D a G F u Z 2 V k I F R 5 c G U u e 1 d I R C w z N X 0 m c X V v d D s s J n F 1 b 3 Q 7 U 2 V j d G l v b j E v Q j E g M T g t M T k v Q 2 h h b m d l Z C B U e X B l L n t X S E E s M z Z 9 J n F 1 b 3 Q 7 L C Z x d W 9 0 O 1 N l Y 3 R p b 2 4 x L 0 I x I D E 4 L T E 5 L 0 N o Y W 5 n Z W Q g V H l w Z S 5 7 V k N I L D M 3 f S Z x d W 9 0 O y w m c X V v d D t T Z W N 0 a W 9 u M S 9 C M S A x O C 0 x O S 9 D a G F u Z 2 V k I F R 5 c G U u e 1 Z D R C w z O H 0 m c X V v d D s s J n F 1 b 3 Q 7 U 2 V j d G l v b j E v Q j E g M T g t M T k v Q 2 h h b m d l Z C B U e X B l L n t W Q 0 E s M z l 9 J n F 1 b 3 Q 7 L C Z x d W 9 0 O 1 N l Y 3 R p b 2 4 x L 0 I x I D E 4 L T E 5 L 0 N o Y W 5 n Z W Q g V H l w Z S 5 7 Q m I x W D I s N D B 9 J n F 1 b 3 Q 7 L C Z x d W 9 0 O 1 N l Y 3 R p b 2 4 x L 0 I x I D E 4 L T E 5 L 0 N o Y W 5 n Z W Q g V H l w Z S 5 7 Q m J N e E g s N D F 9 J n F 1 b 3 Q 7 L C Z x d W 9 0 O 1 N l Y 3 R p b 2 4 x L 0 I x I D E 4 L T E 5 L 0 N o Y W 5 n Z W Q g V H l w Z S 5 7 Q m J B d k g s N D J 9 J n F 1 b 3 Q 7 L C Z x d W 9 0 O 1 N l Y 3 R p b 2 4 x L 0 I x I D E 4 L T E 5 L 0 N o Y W 5 n Z W Q g V H l w Z S 5 7 Q m J N e E Q s N D N 9 J n F 1 b 3 Q 7 L C Z x d W 9 0 O 1 N l Y 3 R p b 2 4 x L 0 I x I D E 4 L T E 5 L 0 N o Y W 5 n Z W Q g V H l w Z S 5 7 Q m J B d k Q s N D R 9 J n F 1 b 3 Q 7 L C Z x d W 9 0 O 1 N l Y 3 R p b 2 4 x L 0 I x I D E 4 L T E 5 L 0 N o Y W 5 n Z W Q g V H l w Z S 5 7 Q m J N e E E s N D V 9 J n F 1 b 3 Q 7 L C Z x d W 9 0 O 1 N l Y 3 R p b 2 4 x L 0 I x I D E 4 L T E 5 L 0 N o Y W 5 n Z W Q g V H l w Z S 5 7 Q m J B d k E s N D Z 9 J n F 1 b 3 Q 7 L C Z x d W 9 0 O 1 N l Y 3 R p b 2 4 x L 0 I x I D E 4 L T E 5 L 0 N o Y W 5 n Z W Q g V H l w Z S 5 7 Q m J P V S w 0 N 3 0 m c X V v d D s s J n F 1 b 3 Q 7 U 2 V j d G l v b j E v Q j E g M T g t M T k v Q 2 h h b m d l Z C B U e X B l L n t C Y k 1 4 X H U w M D N l M i 4 1 L D Q 4 f S Z x d W 9 0 O y w m c X V v d D t T Z W N 0 a W 9 u M S 9 C M S A x O C 0 x O S 9 D a G F u Z 2 V k I F R 5 c G U u e 0 J i Q X Z c d T A w M 2 U y L j U s N D l 9 J n F 1 b 3 Q 7 L C Z x d W 9 0 O 1 N l Y 3 R p b 2 4 x L 0 I x I D E 4 L T E 5 L 0 N o Y W 5 n Z W Q g V H l w Z S 5 7 Q m J N e F x 1 M D A z Y z I u N S w 1 M H 0 m c X V v d D s s J n F 1 b 3 Q 7 U 2 V j d G l v b j E v Q j E g M T g t M T k v Q 2 h h b m d l Z C B U e X B l L n t C Y k F 2 X H U w M D N j M i 4 1 L D U x f S Z x d W 9 0 O y w m c X V v d D t T Z W N 0 a W 9 u M S 9 C M S A x O C 0 x O S 9 D a G F u Z 2 V k I F R 5 c G U u e 0 J i Q U g s N T J 9 J n F 1 b 3 Q 7 L C Z x d W 9 0 O 1 N l Y 3 R p b 2 4 x L 0 I x I D E 4 L T E 5 L 0 N o Y W 5 n Z W Q g V H l w Z S 5 7 Q m J B S G g s N T N 9 J n F 1 b 3 Q 7 L C Z x d W 9 0 O 1 N l Y 3 R p b 2 4 x L 0 I x I D E 4 L T E 5 L 0 N o Y W 5 n Z W Q g V H l w Z S 5 7 Q m J N e E F I S C w 1 N H 0 m c X V v d D s s J n F 1 b 3 Q 7 U 2 V j d G l v b j E v Q j E g M T g t M T k v Q 2 h h b m d l Z C B U e X B l L n t C Y k F 2 Q U h I L D U 1 f S Z x d W 9 0 O y w m c X V v d D t T Z W N 0 a W 9 u M S 9 C M S A x O C 0 x O S 9 D a G F u Z 2 V k I F R 5 c G U u e 0 J i T X h B S E E s N T Z 9 J n F 1 b 3 Q 7 L C Z x d W 9 0 O 1 N l Y 3 R p b 2 4 x L 0 I x I D E 4 L T E 5 L 0 N o Y W 5 n Z W Q g V H l w Z S 5 7 Q m J B d k F I Q S w 1 N 3 0 m c X V v d D s s J n F 1 b 3 Q 7 U 2 V j d G l v b j E v Q j E g M T g t M T k v Q 2 h h b m d l Z C B U e X B l L n t Q U 0 N I L D U 4 f S Z x d W 9 0 O y w m c X V v d D t T Z W N 0 a W 9 u M S 9 C M S A x O C 0 x O S 9 D a G F u Z 2 V k I F R 5 c G U u e 1 B T Q 0 Q s N T l 9 J n F 1 b 3 Q 7 L C Z x d W 9 0 O 1 N l Y 3 R p b 2 4 x L 0 I x I D E 4 L T E 5 L 0 N o Y W 5 n Z W Q g V H l w Z S 5 7 U F N D Q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I x I D E 4 L T E 5 L 0 N o Y W 5 n Z W Q g V H l w Z S 5 7 R G l 2 L D B 9 J n F 1 b 3 Q 7 L C Z x d W 9 0 O 1 N l Y 3 R p b 2 4 x L 0 I x I D E 4 L T E 5 L 0 N o Y W 5 n Z W Q g V H l w Z S 5 7 R G F 0 Z S w x f S Z x d W 9 0 O y w m c X V v d D t T Z W N 0 a W 9 u M S 9 C M S A x O C 0 x O S 9 D a G F u Z 2 V k I F R 5 c G U u e 0 h v b W V U Z W F t L D J 9 J n F 1 b 3 Q 7 L C Z x d W 9 0 O 1 N l Y 3 R p b 2 4 x L 0 I x I D E 4 L T E 5 L 0 N o Y W 5 n Z W Q g V H l w Z S 5 7 Q X d h e V R l Y W 0 s M 3 0 m c X V v d D s s J n F 1 b 3 Q 7 U 2 V j d G l v b j E v Q j E g M T g t M T k v Q 2 h h b m d l Z C B U e X B l L n t G V E h H L D R 9 J n F 1 b 3 Q 7 L C Z x d W 9 0 O 1 N l Y 3 R p b 2 4 x L 0 I x I D E 4 L T E 5 L 0 N o Y W 5 n Z W Q g V H l w Z S 5 7 R l R B R y w 1 f S Z x d W 9 0 O y w m c X V v d D t T Z W N 0 a W 9 u M S 9 C M S A x O C 0 x O S 9 D a G F u Z 2 V k I F R 5 c G U u e 0 Z U U i w 2 f S Z x d W 9 0 O y w m c X V v d D t T Z W N 0 a W 9 u M S 9 C M S A x O C 0 x O S 9 D a G F u Z 2 V k I F R 5 c G U u e 0 h U S E c s N 3 0 m c X V v d D s s J n F 1 b 3 Q 7 U 2 V j d G l v b j E v Q j E g M T g t M T k v Q 2 h h b m d l Z C B U e X B l L n t I V E F H L D h 9 J n F 1 b 3 Q 7 L C Z x d W 9 0 O 1 N l Y 3 R p b 2 4 x L 0 I x I D E 4 L T E 5 L 0 N o Y W 5 n Z W Q g V H l w Z S 5 7 S F R S L D l 9 J n F 1 b 3 Q 7 L C Z x d W 9 0 O 1 N l Y 3 R p b 2 4 x L 0 I x I D E 4 L T E 5 L 0 N o Y W 5 n Z W Q g V H l w Z S 5 7 S F M s M T B 9 J n F 1 b 3 Q 7 L C Z x d W 9 0 O 1 N l Y 3 R p b 2 4 x L 0 I x I D E 4 L T E 5 L 0 N o Y W 5 n Z W Q g V H l w Z S 5 7 Q V M s M T F 9 J n F 1 b 3 Q 7 L C Z x d W 9 0 O 1 N l Y 3 R p b 2 4 x L 0 I x I D E 4 L T E 5 L 0 N o Y W 5 n Z W Q g V H l w Z S 5 7 S F N U L D E y f S Z x d W 9 0 O y w m c X V v d D t T Z W N 0 a W 9 u M S 9 C M S A x O C 0 x O S 9 D a G F u Z 2 V k I F R 5 c G U u e 0 F T V C w x M 3 0 m c X V v d D s s J n F 1 b 3 Q 7 U 2 V j d G l v b j E v Q j E g M T g t M T k v Q 2 h h b m d l Z C B U e X B l L n t I R k t D L D E 0 f S Z x d W 9 0 O y w m c X V v d D t T Z W N 0 a W 9 u M S 9 C M S A x O C 0 x O S 9 D a G F u Z 2 V k I F R 5 c G U u e 0 F G S 0 M s M T V 9 J n F 1 b 3 Q 7 L C Z x d W 9 0 O 1 N l Y 3 R p b 2 4 x L 0 I x I D E 4 L T E 5 L 0 N o Y W 5 n Z W Q g V H l w Z S 5 7 S E M s M T Z 9 J n F 1 b 3 Q 7 L C Z x d W 9 0 O 1 N l Y 3 R p b 2 4 x L 0 I x I D E 4 L T E 5 L 0 N o Y W 5 n Z W Q g V H l w Z S 5 7 Q U M s M T d 9 J n F 1 b 3 Q 7 L C Z x d W 9 0 O 1 N l Y 3 R p b 2 4 x L 0 I x I D E 4 L T E 5 L 0 N o Y W 5 n Z W Q g V H l w Z S 5 7 S F k s M T h 9 J n F 1 b 3 Q 7 L C Z x d W 9 0 O 1 N l Y 3 R p b 2 4 x L 0 I x I D E 4 L T E 5 L 0 N o Y W 5 n Z W Q g V H l w Z S 5 7 Q V k s M T l 9 J n F 1 b 3 Q 7 L C Z x d W 9 0 O 1 N l Y 3 R p b 2 4 x L 0 I x I D E 4 L T E 5 L 0 N o Y W 5 n Z W Q g V H l w Z S 5 7 S F I s M j B 9 J n F 1 b 3 Q 7 L C Z x d W 9 0 O 1 N l Y 3 R p b 2 4 x L 0 I x I D E 4 L T E 5 L 0 N o Y W 5 n Z W Q g V H l w Z S 5 7 Q V I s M j F 9 J n F 1 b 3 Q 7 L C Z x d W 9 0 O 1 N l Y 3 R p b 2 4 x L 0 I x I D E 4 L T E 5 L 0 N o Y W 5 n Z W Q g V H l w Z S 5 7 Q j M 2 N U g s M j J 9 J n F 1 b 3 Q 7 L C Z x d W 9 0 O 1 N l Y 3 R p b 2 4 x L 0 I x I D E 4 L T E 5 L 0 N o Y W 5 n Z W Q g V H l w Z S 5 7 Q j M 2 N U Q s M j N 9 J n F 1 b 3 Q 7 L C Z x d W 9 0 O 1 N l Y 3 R p b 2 4 x L 0 I x I D E 4 L T E 5 L 0 N o Y W 5 n Z W Q g V H l w Z S 5 7 Q j M 2 N U E s M j R 9 J n F 1 b 3 Q 7 L C Z x d W 9 0 O 1 N l Y 3 R p b 2 4 x L 0 I x I D E 4 L T E 5 L 0 N o Y W 5 n Z W Q g V H l w Z S 5 7 Q l d I L D I 1 f S Z x d W 9 0 O y w m c X V v d D t T Z W N 0 a W 9 u M S 9 C M S A x O C 0 x O S 9 D a G F u Z 2 V k I F R 5 c G U u e 0 J X R C w y N n 0 m c X V v d D s s J n F 1 b 3 Q 7 U 2 V j d G l v b j E v Q j E g M T g t M T k v Q 2 h h b m d l Z C B U e X B l L n t C V 0 E s M j d 9 J n F 1 b 3 Q 7 L C Z x d W 9 0 O 1 N l Y 3 R p b 2 4 x L 0 I x I D E 4 L T E 5 L 0 N o Y W 5 n Z W Q g V H l w Z S 5 7 S V d I L D I 4 f S Z x d W 9 0 O y w m c X V v d D t T Z W N 0 a W 9 u M S 9 C M S A x O C 0 x O S 9 D a G F u Z 2 V k I F R 5 c G U u e 0 l X R C w y O X 0 m c X V v d D s s J n F 1 b 3 Q 7 U 2 V j d G l v b j E v Q j E g M T g t M T k v Q 2 h h b m d l Z C B U e X B l L n t J V 0 E s M z B 9 J n F 1 b 3 Q 7 L C Z x d W 9 0 O 1 N l Y 3 R p b 2 4 x L 0 I x I D E 4 L T E 5 L 0 N o Y W 5 n Z W Q g V H l w Z S 5 7 U F N I L D M x f S Z x d W 9 0 O y w m c X V v d D t T Z W N 0 a W 9 u M S 9 C M S A x O C 0 x O S 9 D a G F u Z 2 V k I F R 5 c G U u e 1 B T R C w z M n 0 m c X V v d D s s J n F 1 b 3 Q 7 U 2 V j d G l v b j E v Q j E g M T g t M T k v Q 2 h h b m d l Z C B U e X B l L n t Q U 0 E s M z N 9 J n F 1 b 3 Q 7 L C Z x d W 9 0 O 1 N l Y 3 R p b 2 4 x L 0 I x I D E 4 L T E 5 L 0 N o Y W 5 n Z W Q g V H l w Z S 5 7 V 0 h I L D M 0 f S Z x d W 9 0 O y w m c X V v d D t T Z W N 0 a W 9 u M S 9 C M S A x O C 0 x O S 9 D a G F u Z 2 V k I F R 5 c G U u e 1 d I R C w z N X 0 m c X V v d D s s J n F 1 b 3 Q 7 U 2 V j d G l v b j E v Q j E g M T g t M T k v Q 2 h h b m d l Z C B U e X B l L n t X S E E s M z Z 9 J n F 1 b 3 Q 7 L C Z x d W 9 0 O 1 N l Y 3 R p b 2 4 x L 0 I x I D E 4 L T E 5 L 0 N o Y W 5 n Z W Q g V H l w Z S 5 7 V k N I L D M 3 f S Z x d W 9 0 O y w m c X V v d D t T Z W N 0 a W 9 u M S 9 C M S A x O C 0 x O S 9 D a G F u Z 2 V k I F R 5 c G U u e 1 Z D R C w z O H 0 m c X V v d D s s J n F 1 b 3 Q 7 U 2 V j d G l v b j E v Q j E g M T g t M T k v Q 2 h h b m d l Z C B U e X B l L n t W Q 0 E s M z l 9 J n F 1 b 3 Q 7 L C Z x d W 9 0 O 1 N l Y 3 R p b 2 4 x L 0 I x I D E 4 L T E 5 L 0 N o Y W 5 n Z W Q g V H l w Z S 5 7 Q m I x W D I s N D B 9 J n F 1 b 3 Q 7 L C Z x d W 9 0 O 1 N l Y 3 R p b 2 4 x L 0 I x I D E 4 L T E 5 L 0 N o Y W 5 n Z W Q g V H l w Z S 5 7 Q m J N e E g s N D F 9 J n F 1 b 3 Q 7 L C Z x d W 9 0 O 1 N l Y 3 R p b 2 4 x L 0 I x I D E 4 L T E 5 L 0 N o Y W 5 n Z W Q g V H l w Z S 5 7 Q m J B d k g s N D J 9 J n F 1 b 3 Q 7 L C Z x d W 9 0 O 1 N l Y 3 R p b 2 4 x L 0 I x I D E 4 L T E 5 L 0 N o Y W 5 n Z W Q g V H l w Z S 5 7 Q m J N e E Q s N D N 9 J n F 1 b 3 Q 7 L C Z x d W 9 0 O 1 N l Y 3 R p b 2 4 x L 0 I x I D E 4 L T E 5 L 0 N o Y W 5 n Z W Q g V H l w Z S 5 7 Q m J B d k Q s N D R 9 J n F 1 b 3 Q 7 L C Z x d W 9 0 O 1 N l Y 3 R p b 2 4 x L 0 I x I D E 4 L T E 5 L 0 N o Y W 5 n Z W Q g V H l w Z S 5 7 Q m J N e E E s N D V 9 J n F 1 b 3 Q 7 L C Z x d W 9 0 O 1 N l Y 3 R p b 2 4 x L 0 I x I D E 4 L T E 5 L 0 N o Y W 5 n Z W Q g V H l w Z S 5 7 Q m J B d k E s N D Z 9 J n F 1 b 3 Q 7 L C Z x d W 9 0 O 1 N l Y 3 R p b 2 4 x L 0 I x I D E 4 L T E 5 L 0 N o Y W 5 n Z W Q g V H l w Z S 5 7 Q m J P V S w 0 N 3 0 m c X V v d D s s J n F 1 b 3 Q 7 U 2 V j d G l v b j E v Q j E g M T g t M T k v Q 2 h h b m d l Z C B U e X B l L n t C Y k 1 4 X H U w M D N l M i 4 1 L D Q 4 f S Z x d W 9 0 O y w m c X V v d D t T Z W N 0 a W 9 u M S 9 C M S A x O C 0 x O S 9 D a G F u Z 2 V k I F R 5 c G U u e 0 J i Q X Z c d T A w M 2 U y L j U s N D l 9 J n F 1 b 3 Q 7 L C Z x d W 9 0 O 1 N l Y 3 R p b 2 4 x L 0 I x I D E 4 L T E 5 L 0 N o Y W 5 n Z W Q g V H l w Z S 5 7 Q m J N e F x 1 M D A z Y z I u N S w 1 M H 0 m c X V v d D s s J n F 1 b 3 Q 7 U 2 V j d G l v b j E v Q j E g M T g t M T k v Q 2 h h b m d l Z C B U e X B l L n t C Y k F 2 X H U w M D N j M i 4 1 L D U x f S Z x d W 9 0 O y w m c X V v d D t T Z W N 0 a W 9 u M S 9 C M S A x O C 0 x O S 9 D a G F u Z 2 V k I F R 5 c G U u e 0 J i Q U g s N T J 9 J n F 1 b 3 Q 7 L C Z x d W 9 0 O 1 N l Y 3 R p b 2 4 x L 0 I x I D E 4 L T E 5 L 0 N o Y W 5 n Z W Q g V H l w Z S 5 7 Q m J B S G g s N T N 9 J n F 1 b 3 Q 7 L C Z x d W 9 0 O 1 N l Y 3 R p b 2 4 x L 0 I x I D E 4 L T E 5 L 0 N o Y W 5 n Z W Q g V H l w Z S 5 7 Q m J N e E F I S C w 1 N H 0 m c X V v d D s s J n F 1 b 3 Q 7 U 2 V j d G l v b j E v Q j E g M T g t M T k v Q 2 h h b m d l Z C B U e X B l L n t C Y k F 2 Q U h I L D U 1 f S Z x d W 9 0 O y w m c X V v d D t T Z W N 0 a W 9 u M S 9 C M S A x O C 0 x O S 9 D a G F u Z 2 V k I F R 5 c G U u e 0 J i T X h B S E E s N T Z 9 J n F 1 b 3 Q 7 L C Z x d W 9 0 O 1 N l Y 3 R p b 2 4 x L 0 I x I D E 4 L T E 5 L 0 N o Y W 5 n Z W Q g V H l w Z S 5 7 Q m J B d k F I Q S w 1 N 3 0 m c X V v d D s s J n F 1 b 3 Q 7 U 2 V j d G l v b j E v Q j E g M T g t M T k v Q 2 h h b m d l Z C B U e X B l L n t Q U 0 N I L D U 4 f S Z x d W 9 0 O y w m c X V v d D t T Z W N 0 a W 9 u M S 9 C M S A x O C 0 x O S 9 D a G F u Z 2 V k I F R 5 c G U u e 1 B T Q 0 Q s N T l 9 J n F 1 b 3 Q 7 L C Z x d W 9 0 O 1 N l Y 3 R p b 2 4 x L 0 I x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C M S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E 6 M D Y 6 M D A u N T I x M z k y N F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S 0 M m c X V v d D s s J n F 1 b 3 Q 7 Q U Z L Q y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3 L T E 4 L 0 N o Y W 5 n Z W Q g V H l w Z S 5 7 R G l 2 L D B 9 J n F 1 b 3 Q 7 L C Z x d W 9 0 O 1 N l Y 3 R p b 2 4 x L 0 I x I D E 3 L T E 4 L 0 N o Y W 5 n Z W Q g V H l w Z S 5 7 R G F 0 Z S w x f S Z x d W 9 0 O y w m c X V v d D t T Z W N 0 a W 9 u M S 9 C M S A x N y 0 x O C 9 D a G F u Z 2 V k I F R 5 c G U u e 0 h v b W V U Z W F t L D J 9 J n F 1 b 3 Q 7 L C Z x d W 9 0 O 1 N l Y 3 R p b 2 4 x L 0 I x I D E 3 L T E 4 L 0 N o Y W 5 n Z W Q g V H l w Z S 5 7 Q X d h e V R l Y W 0 s M 3 0 m c X V v d D s s J n F 1 b 3 Q 7 U 2 V j d G l v b j E v Q j E g M T c t M T g v Q 2 h h b m d l Z C B U e X B l L n t G V E h H L D R 9 J n F 1 b 3 Q 7 L C Z x d W 9 0 O 1 N l Y 3 R p b 2 4 x L 0 I x I D E 3 L T E 4 L 0 N o Y W 5 n Z W Q g V H l w Z S 5 7 R l R B R y w 1 f S Z x d W 9 0 O y w m c X V v d D t T Z W N 0 a W 9 u M S 9 C M S A x N y 0 x O C 9 D a G F u Z 2 V k I F R 5 c G U u e 0 Z U U i w 2 f S Z x d W 9 0 O y w m c X V v d D t T Z W N 0 a W 9 u M S 9 C M S A x N y 0 x O C 9 D a G F u Z 2 V k I F R 5 c G U u e 0 h U S E c s N 3 0 m c X V v d D s s J n F 1 b 3 Q 7 U 2 V j d G l v b j E v Q j E g M T c t M T g v Q 2 h h b m d l Z C B U e X B l L n t I V E F H L D h 9 J n F 1 b 3 Q 7 L C Z x d W 9 0 O 1 N l Y 3 R p b 2 4 x L 0 I x I D E 3 L T E 4 L 0 N o Y W 5 n Z W Q g V H l w Z S 5 7 S F R S L D l 9 J n F 1 b 3 Q 7 L C Z x d W 9 0 O 1 N l Y 3 R p b 2 4 x L 0 I x I D E 3 L T E 4 L 0 N o Y W 5 n Z W Q g V H l w Z S 5 7 S F M s M T B 9 J n F 1 b 3 Q 7 L C Z x d W 9 0 O 1 N l Y 3 R p b 2 4 x L 0 I x I D E 3 L T E 4 L 0 N o Y W 5 n Z W Q g V H l w Z S 5 7 Q V M s M T F 9 J n F 1 b 3 Q 7 L C Z x d W 9 0 O 1 N l Y 3 R p b 2 4 x L 0 I x I D E 3 L T E 4 L 0 N o Y W 5 n Z W Q g V H l w Z S 5 7 S F N U L D E y f S Z x d W 9 0 O y w m c X V v d D t T Z W N 0 a W 9 u M S 9 C M S A x N y 0 x O C 9 D a G F u Z 2 V k I F R 5 c G U u e 0 F T V C w x M 3 0 m c X V v d D s s J n F 1 b 3 Q 7 U 2 V j d G l v b j E v Q j E g M T c t M T g v Q 2 h h b m d l Z C B U e X B l L n t I R k t D L D E 0 f S Z x d W 9 0 O y w m c X V v d D t T Z W N 0 a W 9 u M S 9 C M S A x N y 0 x O C 9 D a G F u Z 2 V k I F R 5 c G U u e 0 F G S 0 M s M T V 9 J n F 1 b 3 Q 7 L C Z x d W 9 0 O 1 N l Y 3 R p b 2 4 x L 0 I x I D E 3 L T E 4 L 0 N o Y W 5 n Z W Q g V H l w Z S 5 7 S E M s M T Z 9 J n F 1 b 3 Q 7 L C Z x d W 9 0 O 1 N l Y 3 R p b 2 4 x L 0 I x I D E 3 L T E 4 L 0 N o Y W 5 n Z W Q g V H l w Z S 5 7 Q U M s M T d 9 J n F 1 b 3 Q 7 L C Z x d W 9 0 O 1 N l Y 3 R p b 2 4 x L 0 I x I D E 3 L T E 4 L 0 N o Y W 5 n Z W Q g V H l w Z S 5 7 S F k s M T h 9 J n F 1 b 3 Q 7 L C Z x d W 9 0 O 1 N l Y 3 R p b 2 4 x L 0 I x I D E 3 L T E 4 L 0 N o Y W 5 n Z W Q g V H l w Z S 5 7 Q V k s M T l 9 J n F 1 b 3 Q 7 L C Z x d W 9 0 O 1 N l Y 3 R p b 2 4 x L 0 I x I D E 3 L T E 4 L 0 N o Y W 5 n Z W Q g V H l w Z S 5 7 S F I s M j B 9 J n F 1 b 3 Q 7 L C Z x d W 9 0 O 1 N l Y 3 R p b 2 4 x L 0 I x I D E 3 L T E 4 L 0 N o Y W 5 n Z W Q g V H l w Z S 5 7 Q V I s M j F 9 J n F 1 b 3 Q 7 L C Z x d W 9 0 O 1 N l Y 3 R p b 2 4 x L 0 I x I D E 3 L T E 4 L 0 N o Y W 5 n Z W Q g V H l w Z S 5 7 Q j M 2 N U g s M j J 9 J n F 1 b 3 Q 7 L C Z x d W 9 0 O 1 N l Y 3 R p b 2 4 x L 0 I x I D E 3 L T E 4 L 0 N o Y W 5 n Z W Q g V H l w Z S 5 7 Q j M 2 N U Q s M j N 9 J n F 1 b 3 Q 7 L C Z x d W 9 0 O 1 N l Y 3 R p b 2 4 x L 0 I x I D E 3 L T E 4 L 0 N o Y W 5 n Z W Q g V H l w Z S 5 7 Q j M 2 N U E s M j R 9 J n F 1 b 3 Q 7 L C Z x d W 9 0 O 1 N l Y 3 R p b 2 4 x L 0 I x I D E 3 L T E 4 L 0 N o Y W 5 n Z W Q g V H l w Z S 5 7 Q l d I L D I 1 f S Z x d W 9 0 O y w m c X V v d D t T Z W N 0 a W 9 u M S 9 C M S A x N y 0 x O C 9 D a G F u Z 2 V k I F R 5 c G U u e 0 J X R C w y N n 0 m c X V v d D s s J n F 1 b 3 Q 7 U 2 V j d G l v b j E v Q j E g M T c t M T g v Q 2 h h b m d l Z C B U e X B l L n t C V 0 E s M j d 9 J n F 1 b 3 Q 7 L C Z x d W 9 0 O 1 N l Y 3 R p b 2 4 x L 0 I x I D E 3 L T E 4 L 0 N o Y W 5 n Z W Q g V H l w Z S 5 7 S V d I L D I 4 f S Z x d W 9 0 O y w m c X V v d D t T Z W N 0 a W 9 u M S 9 C M S A x N y 0 x O C 9 D a G F u Z 2 V k I F R 5 c G U u e 0 l X R C w y O X 0 m c X V v d D s s J n F 1 b 3 Q 7 U 2 V j d G l v b j E v Q j E g M T c t M T g v Q 2 h h b m d l Z C B U e X B l L n t J V 0 E s M z B 9 J n F 1 b 3 Q 7 L C Z x d W 9 0 O 1 N l Y 3 R p b 2 4 x L 0 I x I D E 3 L T E 4 L 0 N o Y W 5 n Z W Q g V H l w Z S 5 7 T E J I L D M x f S Z x d W 9 0 O y w m c X V v d D t T Z W N 0 a W 9 u M S 9 C M S A x N y 0 x O C 9 D a G F u Z 2 V k I F R 5 c G U u e 0 x C R C w z M n 0 m c X V v d D s s J n F 1 b 3 Q 7 U 2 V j d G l v b j E v Q j E g M T c t M T g v Q 2 h h b m d l Z C B U e X B l L n t M Q k E s M z N 9 J n F 1 b 3 Q 7 L C Z x d W 9 0 O 1 N l Y 3 R p b 2 4 x L 0 I x I D E 3 L T E 4 L 0 N o Y W 5 n Z W Q g V H l w Z S 5 7 U F N I L D M 0 f S Z x d W 9 0 O y w m c X V v d D t T Z W N 0 a W 9 u M S 9 C M S A x N y 0 x O C 9 D a G F u Z 2 V k I F R 5 c G U u e 1 B T R C w z N X 0 m c X V v d D s s J n F 1 b 3 Q 7 U 2 V j d G l v b j E v Q j E g M T c t M T g v Q 2 h h b m d l Z C B U e X B l L n t Q U 0 E s M z Z 9 J n F 1 b 3 Q 7 L C Z x d W 9 0 O 1 N l Y 3 R p b 2 4 x L 0 I x I D E 3 L T E 4 L 0 N o Y W 5 n Z W Q g V H l w Z S 5 7 V 0 h I L D M 3 f S Z x d W 9 0 O y w m c X V v d D t T Z W N 0 a W 9 u M S 9 C M S A x N y 0 x O C 9 D a G F u Z 2 V k I F R 5 c G U u e 1 d I R C w z O H 0 m c X V v d D s s J n F 1 b 3 Q 7 U 2 V j d G l v b j E v Q j E g M T c t M T g v Q 2 h h b m d l Z C B U e X B l L n t X S E E s M z l 9 J n F 1 b 3 Q 7 L C Z x d W 9 0 O 1 N l Y 3 R p b 2 4 x L 0 I x I D E 3 L T E 4 L 0 N o Y W 5 n Z W Q g V H l w Z S 5 7 V k N I L D Q w f S Z x d W 9 0 O y w m c X V v d D t T Z W N 0 a W 9 u M S 9 C M S A x N y 0 x O C 9 D a G F u Z 2 V k I F R 5 c G U u e 1 Z D R C w 0 M X 0 m c X V v d D s s J n F 1 b 3 Q 7 U 2 V j d G l v b j E v Q j E g M T c t M T g v Q 2 h h b m d l Z C B U e X B l L n t W Q 0 E s N D J 9 J n F 1 b 3 Q 7 L C Z x d W 9 0 O 1 N l Y 3 R p b 2 4 x L 0 I x I D E 3 L T E 4 L 0 N o Y W 5 n Z W Q g V H l w Z S 5 7 Q m I x W D I s N D N 9 J n F 1 b 3 Q 7 L C Z x d W 9 0 O 1 N l Y 3 R p b 2 4 x L 0 I x I D E 3 L T E 4 L 0 N o Y W 5 n Z W Q g V H l w Z S 5 7 Q m J N e E g s N D R 9 J n F 1 b 3 Q 7 L C Z x d W 9 0 O 1 N l Y 3 R p b 2 4 x L 0 I x I D E 3 L T E 4 L 0 N o Y W 5 n Z W Q g V H l w Z S 5 7 Q m J B d k g s N D V 9 J n F 1 b 3 Q 7 L C Z x d W 9 0 O 1 N l Y 3 R p b 2 4 x L 0 I x I D E 3 L T E 4 L 0 N o Y W 5 n Z W Q g V H l w Z S 5 7 Q m J N e E Q s N D Z 9 J n F 1 b 3 Q 7 L C Z x d W 9 0 O 1 N l Y 3 R p b 2 4 x L 0 I x I D E 3 L T E 4 L 0 N o Y W 5 n Z W Q g V H l w Z S 5 7 Q m J B d k Q s N D d 9 J n F 1 b 3 Q 7 L C Z x d W 9 0 O 1 N l Y 3 R p b 2 4 x L 0 I x I D E 3 L T E 4 L 0 N o Y W 5 n Z W Q g V H l w Z S 5 7 Q m J N e E E s N D h 9 J n F 1 b 3 Q 7 L C Z x d W 9 0 O 1 N l Y 3 R p b 2 4 x L 0 I x I D E 3 L T E 4 L 0 N o Y W 5 n Z W Q g V H l w Z S 5 7 Q m J B d k E s N D l 9 J n F 1 b 3 Q 7 L C Z x d W 9 0 O 1 N l Y 3 R p b 2 4 x L 0 I x I D E 3 L T E 4 L 0 N o Y W 5 n Z W Q g V H l w Z S 5 7 Q m J P V S w 1 M H 0 m c X V v d D s s J n F 1 b 3 Q 7 U 2 V j d G l v b j E v Q j E g M T c t M T g v Q 2 h h b m d l Z C B U e X B l L n t C Y k 1 4 X H U w M D N l M i 4 1 L D U x f S Z x d W 9 0 O y w m c X V v d D t T Z W N 0 a W 9 u M S 9 C M S A x N y 0 x O C 9 D a G F u Z 2 V k I F R 5 c G U u e 0 J i Q X Z c d T A w M 2 U y L j U s N T J 9 J n F 1 b 3 Q 7 L C Z x d W 9 0 O 1 N l Y 3 R p b 2 4 x L 0 I x I D E 3 L T E 4 L 0 N o Y W 5 n Z W Q g V H l w Z S 5 7 Q m J N e F x 1 M D A z Y z I u N S w 1 M 3 0 m c X V v d D s s J n F 1 b 3 Q 7 U 2 V j d G l v b j E v Q j E g M T c t M T g v Q 2 h h b m d l Z C B U e X B l L n t C Y k F 2 X H U w M D N j M i 4 1 L D U 0 f S Z x d W 9 0 O y w m c X V v d D t T Z W N 0 a W 9 u M S 9 C M S A x N y 0 x O C 9 D a G F u Z 2 V k I F R 5 c G U u e 0 J i Q U g s N T V 9 J n F 1 b 3 Q 7 L C Z x d W 9 0 O 1 N l Y 3 R p b 2 4 x L 0 I x I D E 3 L T E 4 L 0 N o Y W 5 n Z W Q g V H l w Z S 5 7 Q m J B S G g s N T Z 9 J n F 1 b 3 Q 7 L C Z x d W 9 0 O 1 N l Y 3 R p b 2 4 x L 0 I x I D E 3 L T E 4 L 0 N o Y W 5 n Z W Q g V H l w Z S 5 7 Q m J N e E F I S C w 1 N 3 0 m c X V v d D s s J n F 1 b 3 Q 7 U 2 V j d G l v b j E v Q j E g M T c t M T g v Q 2 h h b m d l Z C B U e X B l L n t C Y k F 2 Q U h I L D U 4 f S Z x d W 9 0 O y w m c X V v d D t T Z W N 0 a W 9 u M S 9 C M S A x N y 0 x O C 9 D a G F u Z 2 V k I F R 5 c G U u e 0 J i T X h B S E E s N T l 9 J n F 1 b 3 Q 7 L C Z x d W 9 0 O 1 N l Y 3 R p b 2 4 x L 0 I x I D E 3 L T E 4 L 0 N o Y W 5 n Z W Q g V H l w Z S 5 7 Q m J B d k F I Q S w 2 M H 0 m c X V v d D s s J n F 1 b 3 Q 7 U 2 V j d G l v b j E v Q j E g M T c t M T g v Q 2 h h b m d l Z C B U e X B l L n t Q U 0 N I L D Y x f S Z x d W 9 0 O y w m c X V v d D t T Z W N 0 a W 9 u M S 9 C M S A x N y 0 x O C 9 D a G F u Z 2 V k I F R 5 c G U u e 1 B T Q 0 Q s N j J 9 J n F 1 b 3 Q 7 L C Z x d W 9 0 O 1 N l Y 3 R p b 2 4 x L 0 I x I D E 3 L T E 4 L 0 N o Y W 5 n Z W Q g V H l w Z S 5 7 U F N D Q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I x I D E 3 L T E 4 L 0 N o Y W 5 n Z W Q g V H l w Z S 5 7 R G l 2 L D B 9 J n F 1 b 3 Q 7 L C Z x d W 9 0 O 1 N l Y 3 R p b 2 4 x L 0 I x I D E 3 L T E 4 L 0 N o Y W 5 n Z W Q g V H l w Z S 5 7 R G F 0 Z S w x f S Z x d W 9 0 O y w m c X V v d D t T Z W N 0 a W 9 u M S 9 C M S A x N y 0 x O C 9 D a G F u Z 2 V k I F R 5 c G U u e 0 h v b W V U Z W F t L D J 9 J n F 1 b 3 Q 7 L C Z x d W 9 0 O 1 N l Y 3 R p b 2 4 x L 0 I x I D E 3 L T E 4 L 0 N o Y W 5 n Z W Q g V H l w Z S 5 7 Q X d h e V R l Y W 0 s M 3 0 m c X V v d D s s J n F 1 b 3 Q 7 U 2 V j d G l v b j E v Q j E g M T c t M T g v Q 2 h h b m d l Z C B U e X B l L n t G V E h H L D R 9 J n F 1 b 3 Q 7 L C Z x d W 9 0 O 1 N l Y 3 R p b 2 4 x L 0 I x I D E 3 L T E 4 L 0 N o Y W 5 n Z W Q g V H l w Z S 5 7 R l R B R y w 1 f S Z x d W 9 0 O y w m c X V v d D t T Z W N 0 a W 9 u M S 9 C M S A x N y 0 x O C 9 D a G F u Z 2 V k I F R 5 c G U u e 0 Z U U i w 2 f S Z x d W 9 0 O y w m c X V v d D t T Z W N 0 a W 9 u M S 9 C M S A x N y 0 x O C 9 D a G F u Z 2 V k I F R 5 c G U u e 0 h U S E c s N 3 0 m c X V v d D s s J n F 1 b 3 Q 7 U 2 V j d G l v b j E v Q j E g M T c t M T g v Q 2 h h b m d l Z C B U e X B l L n t I V E F H L D h 9 J n F 1 b 3 Q 7 L C Z x d W 9 0 O 1 N l Y 3 R p b 2 4 x L 0 I x I D E 3 L T E 4 L 0 N o Y W 5 n Z W Q g V H l w Z S 5 7 S F R S L D l 9 J n F 1 b 3 Q 7 L C Z x d W 9 0 O 1 N l Y 3 R p b 2 4 x L 0 I x I D E 3 L T E 4 L 0 N o Y W 5 n Z W Q g V H l w Z S 5 7 S F M s M T B 9 J n F 1 b 3 Q 7 L C Z x d W 9 0 O 1 N l Y 3 R p b 2 4 x L 0 I x I D E 3 L T E 4 L 0 N o Y W 5 n Z W Q g V H l w Z S 5 7 Q V M s M T F 9 J n F 1 b 3 Q 7 L C Z x d W 9 0 O 1 N l Y 3 R p b 2 4 x L 0 I x I D E 3 L T E 4 L 0 N o Y W 5 n Z W Q g V H l w Z S 5 7 S F N U L D E y f S Z x d W 9 0 O y w m c X V v d D t T Z W N 0 a W 9 u M S 9 C M S A x N y 0 x O C 9 D a G F u Z 2 V k I F R 5 c G U u e 0 F T V C w x M 3 0 m c X V v d D s s J n F 1 b 3 Q 7 U 2 V j d G l v b j E v Q j E g M T c t M T g v Q 2 h h b m d l Z C B U e X B l L n t I R k t D L D E 0 f S Z x d W 9 0 O y w m c X V v d D t T Z W N 0 a W 9 u M S 9 C M S A x N y 0 x O C 9 D a G F u Z 2 V k I F R 5 c G U u e 0 F G S 0 M s M T V 9 J n F 1 b 3 Q 7 L C Z x d W 9 0 O 1 N l Y 3 R p b 2 4 x L 0 I x I D E 3 L T E 4 L 0 N o Y W 5 n Z W Q g V H l w Z S 5 7 S E M s M T Z 9 J n F 1 b 3 Q 7 L C Z x d W 9 0 O 1 N l Y 3 R p b 2 4 x L 0 I x I D E 3 L T E 4 L 0 N o Y W 5 n Z W Q g V H l w Z S 5 7 Q U M s M T d 9 J n F 1 b 3 Q 7 L C Z x d W 9 0 O 1 N l Y 3 R p b 2 4 x L 0 I x I D E 3 L T E 4 L 0 N o Y W 5 n Z W Q g V H l w Z S 5 7 S F k s M T h 9 J n F 1 b 3 Q 7 L C Z x d W 9 0 O 1 N l Y 3 R p b 2 4 x L 0 I x I D E 3 L T E 4 L 0 N o Y W 5 n Z W Q g V H l w Z S 5 7 Q V k s M T l 9 J n F 1 b 3 Q 7 L C Z x d W 9 0 O 1 N l Y 3 R p b 2 4 x L 0 I x I D E 3 L T E 4 L 0 N o Y W 5 n Z W Q g V H l w Z S 5 7 S F I s M j B 9 J n F 1 b 3 Q 7 L C Z x d W 9 0 O 1 N l Y 3 R p b 2 4 x L 0 I x I D E 3 L T E 4 L 0 N o Y W 5 n Z W Q g V H l w Z S 5 7 Q V I s M j F 9 J n F 1 b 3 Q 7 L C Z x d W 9 0 O 1 N l Y 3 R p b 2 4 x L 0 I x I D E 3 L T E 4 L 0 N o Y W 5 n Z W Q g V H l w Z S 5 7 Q j M 2 N U g s M j J 9 J n F 1 b 3 Q 7 L C Z x d W 9 0 O 1 N l Y 3 R p b 2 4 x L 0 I x I D E 3 L T E 4 L 0 N o Y W 5 n Z W Q g V H l w Z S 5 7 Q j M 2 N U Q s M j N 9 J n F 1 b 3 Q 7 L C Z x d W 9 0 O 1 N l Y 3 R p b 2 4 x L 0 I x I D E 3 L T E 4 L 0 N o Y W 5 n Z W Q g V H l w Z S 5 7 Q j M 2 N U E s M j R 9 J n F 1 b 3 Q 7 L C Z x d W 9 0 O 1 N l Y 3 R p b 2 4 x L 0 I x I D E 3 L T E 4 L 0 N o Y W 5 n Z W Q g V H l w Z S 5 7 Q l d I L D I 1 f S Z x d W 9 0 O y w m c X V v d D t T Z W N 0 a W 9 u M S 9 C M S A x N y 0 x O C 9 D a G F u Z 2 V k I F R 5 c G U u e 0 J X R C w y N n 0 m c X V v d D s s J n F 1 b 3 Q 7 U 2 V j d G l v b j E v Q j E g M T c t M T g v Q 2 h h b m d l Z C B U e X B l L n t C V 0 E s M j d 9 J n F 1 b 3 Q 7 L C Z x d W 9 0 O 1 N l Y 3 R p b 2 4 x L 0 I x I D E 3 L T E 4 L 0 N o Y W 5 n Z W Q g V H l w Z S 5 7 S V d I L D I 4 f S Z x d W 9 0 O y w m c X V v d D t T Z W N 0 a W 9 u M S 9 C M S A x N y 0 x O C 9 D a G F u Z 2 V k I F R 5 c G U u e 0 l X R C w y O X 0 m c X V v d D s s J n F 1 b 3 Q 7 U 2 V j d G l v b j E v Q j E g M T c t M T g v Q 2 h h b m d l Z C B U e X B l L n t J V 0 E s M z B 9 J n F 1 b 3 Q 7 L C Z x d W 9 0 O 1 N l Y 3 R p b 2 4 x L 0 I x I D E 3 L T E 4 L 0 N o Y W 5 n Z W Q g V H l w Z S 5 7 T E J I L D M x f S Z x d W 9 0 O y w m c X V v d D t T Z W N 0 a W 9 u M S 9 C M S A x N y 0 x O C 9 D a G F u Z 2 V k I F R 5 c G U u e 0 x C R C w z M n 0 m c X V v d D s s J n F 1 b 3 Q 7 U 2 V j d G l v b j E v Q j E g M T c t M T g v Q 2 h h b m d l Z C B U e X B l L n t M Q k E s M z N 9 J n F 1 b 3 Q 7 L C Z x d W 9 0 O 1 N l Y 3 R p b 2 4 x L 0 I x I D E 3 L T E 4 L 0 N o Y W 5 n Z W Q g V H l w Z S 5 7 U F N I L D M 0 f S Z x d W 9 0 O y w m c X V v d D t T Z W N 0 a W 9 u M S 9 C M S A x N y 0 x O C 9 D a G F u Z 2 V k I F R 5 c G U u e 1 B T R C w z N X 0 m c X V v d D s s J n F 1 b 3 Q 7 U 2 V j d G l v b j E v Q j E g M T c t M T g v Q 2 h h b m d l Z C B U e X B l L n t Q U 0 E s M z Z 9 J n F 1 b 3 Q 7 L C Z x d W 9 0 O 1 N l Y 3 R p b 2 4 x L 0 I x I D E 3 L T E 4 L 0 N o Y W 5 n Z W Q g V H l w Z S 5 7 V 0 h I L D M 3 f S Z x d W 9 0 O y w m c X V v d D t T Z W N 0 a W 9 u M S 9 C M S A x N y 0 x O C 9 D a G F u Z 2 V k I F R 5 c G U u e 1 d I R C w z O H 0 m c X V v d D s s J n F 1 b 3 Q 7 U 2 V j d G l v b j E v Q j E g M T c t M T g v Q 2 h h b m d l Z C B U e X B l L n t X S E E s M z l 9 J n F 1 b 3 Q 7 L C Z x d W 9 0 O 1 N l Y 3 R p b 2 4 x L 0 I x I D E 3 L T E 4 L 0 N o Y W 5 n Z W Q g V H l w Z S 5 7 V k N I L D Q w f S Z x d W 9 0 O y w m c X V v d D t T Z W N 0 a W 9 u M S 9 C M S A x N y 0 x O C 9 D a G F u Z 2 V k I F R 5 c G U u e 1 Z D R C w 0 M X 0 m c X V v d D s s J n F 1 b 3 Q 7 U 2 V j d G l v b j E v Q j E g M T c t M T g v Q 2 h h b m d l Z C B U e X B l L n t W Q 0 E s N D J 9 J n F 1 b 3 Q 7 L C Z x d W 9 0 O 1 N l Y 3 R p b 2 4 x L 0 I x I D E 3 L T E 4 L 0 N o Y W 5 n Z W Q g V H l w Z S 5 7 Q m I x W D I s N D N 9 J n F 1 b 3 Q 7 L C Z x d W 9 0 O 1 N l Y 3 R p b 2 4 x L 0 I x I D E 3 L T E 4 L 0 N o Y W 5 n Z W Q g V H l w Z S 5 7 Q m J N e E g s N D R 9 J n F 1 b 3 Q 7 L C Z x d W 9 0 O 1 N l Y 3 R p b 2 4 x L 0 I x I D E 3 L T E 4 L 0 N o Y W 5 n Z W Q g V H l w Z S 5 7 Q m J B d k g s N D V 9 J n F 1 b 3 Q 7 L C Z x d W 9 0 O 1 N l Y 3 R p b 2 4 x L 0 I x I D E 3 L T E 4 L 0 N o Y W 5 n Z W Q g V H l w Z S 5 7 Q m J N e E Q s N D Z 9 J n F 1 b 3 Q 7 L C Z x d W 9 0 O 1 N l Y 3 R p b 2 4 x L 0 I x I D E 3 L T E 4 L 0 N o Y W 5 n Z W Q g V H l w Z S 5 7 Q m J B d k Q s N D d 9 J n F 1 b 3 Q 7 L C Z x d W 9 0 O 1 N l Y 3 R p b 2 4 x L 0 I x I D E 3 L T E 4 L 0 N o Y W 5 n Z W Q g V H l w Z S 5 7 Q m J N e E E s N D h 9 J n F 1 b 3 Q 7 L C Z x d W 9 0 O 1 N l Y 3 R p b 2 4 x L 0 I x I D E 3 L T E 4 L 0 N o Y W 5 n Z W Q g V H l w Z S 5 7 Q m J B d k E s N D l 9 J n F 1 b 3 Q 7 L C Z x d W 9 0 O 1 N l Y 3 R p b 2 4 x L 0 I x I D E 3 L T E 4 L 0 N o Y W 5 n Z W Q g V H l w Z S 5 7 Q m J P V S w 1 M H 0 m c X V v d D s s J n F 1 b 3 Q 7 U 2 V j d G l v b j E v Q j E g M T c t M T g v Q 2 h h b m d l Z C B U e X B l L n t C Y k 1 4 X H U w M D N l M i 4 1 L D U x f S Z x d W 9 0 O y w m c X V v d D t T Z W N 0 a W 9 u M S 9 C M S A x N y 0 x O C 9 D a G F u Z 2 V k I F R 5 c G U u e 0 J i Q X Z c d T A w M 2 U y L j U s N T J 9 J n F 1 b 3 Q 7 L C Z x d W 9 0 O 1 N l Y 3 R p b 2 4 x L 0 I x I D E 3 L T E 4 L 0 N o Y W 5 n Z W Q g V H l w Z S 5 7 Q m J N e F x 1 M D A z Y z I u N S w 1 M 3 0 m c X V v d D s s J n F 1 b 3 Q 7 U 2 V j d G l v b j E v Q j E g M T c t M T g v Q 2 h h b m d l Z C B U e X B l L n t C Y k F 2 X H U w M D N j M i 4 1 L D U 0 f S Z x d W 9 0 O y w m c X V v d D t T Z W N 0 a W 9 u M S 9 C M S A x N y 0 x O C 9 D a G F u Z 2 V k I F R 5 c G U u e 0 J i Q U g s N T V 9 J n F 1 b 3 Q 7 L C Z x d W 9 0 O 1 N l Y 3 R p b 2 4 x L 0 I x I D E 3 L T E 4 L 0 N o Y W 5 n Z W Q g V H l w Z S 5 7 Q m J B S G g s N T Z 9 J n F 1 b 3 Q 7 L C Z x d W 9 0 O 1 N l Y 3 R p b 2 4 x L 0 I x I D E 3 L T E 4 L 0 N o Y W 5 n Z W Q g V H l w Z S 5 7 Q m J N e E F I S C w 1 N 3 0 m c X V v d D s s J n F 1 b 3 Q 7 U 2 V j d G l v b j E v Q j E g M T c t M T g v Q 2 h h b m d l Z C B U e X B l L n t C Y k F 2 Q U h I L D U 4 f S Z x d W 9 0 O y w m c X V v d D t T Z W N 0 a W 9 u M S 9 C M S A x N y 0 x O C 9 D a G F u Z 2 V k I F R 5 c G U u e 0 J i T X h B S E E s N T l 9 J n F 1 b 3 Q 7 L C Z x d W 9 0 O 1 N l Y 3 R p b 2 4 x L 0 I x I D E 3 L T E 4 L 0 N o Y W 5 n Z W Q g V H l w Z S 5 7 Q m J B d k F I Q S w 2 M H 0 m c X V v d D s s J n F 1 b 3 Q 7 U 2 V j d G l v b j E v Q j E g M T c t M T g v Q 2 h h b m d l Z C B U e X B l L n t Q U 0 N I L D Y x f S Z x d W 9 0 O y w m c X V v d D t T Z W N 0 a W 9 u M S 9 C M S A x N y 0 x O C 9 D a G F u Z 2 V k I F R 5 c G U u e 1 B T Q 0 Q s N j J 9 J n F 1 b 3 Q 7 L C Z x d W 9 0 O 1 N l Y 3 R p b 2 4 x L 0 I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C M S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I 6 M z c u M T M 1 M j g 1 M V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j A t M j E v Q 2 h h b m d l Z C B U e X B l L n t E a X Y s M H 0 m c X V v d D s s J n F 1 b 3 Q 7 U 2 V j d G l v b j E v R T A g M j A t M j E v Q 2 h h b m d l Z C B U e X B l L n t E Y X R l L D F 9 J n F 1 b 3 Q 7 L C Z x d W 9 0 O 1 N l Y 3 R p b 2 4 x L 0 U w I D I w L T I x L 0 N o Y W 5 n Z W Q g V H l w Z S 5 7 V G l t Z S w y f S Z x d W 9 0 O y w m c X V v d D t T Z W N 0 a W 9 u M S 9 F M C A y M C 0 y M S 9 D a G F u Z 2 V k I F R 5 c G U u e 0 h v b W V U Z W F t L D N 9 J n F 1 b 3 Q 7 L C Z x d W 9 0 O 1 N l Y 3 R p b 2 4 x L 0 U w I D I w L T I x L 0 N o Y W 5 n Z W Q g V H l w Z S 5 7 Q X d h e V R l Y W 0 s N H 0 m c X V v d D s s J n F 1 b 3 Q 7 U 2 V j d G l v b j E v R T A g M j A t M j E v Q 2 h h b m d l Z C B U e X B l L n t G V E h H L D V 9 J n F 1 b 3 Q 7 L C Z x d W 9 0 O 1 N l Y 3 R p b 2 4 x L 0 U w I D I w L T I x L 0 N o Y W 5 n Z W Q g V H l w Z S 5 7 R l R B R y w 2 f S Z x d W 9 0 O y w m c X V v d D t T Z W N 0 a W 9 u M S 9 F M C A y M C 0 y M S 9 D a G F u Z 2 V k I F R 5 c G U u e 0 Z U U i w 3 f S Z x d W 9 0 O y w m c X V v d D t T Z W N 0 a W 9 u M S 9 F M C A y M C 0 y M S 9 D a G F u Z 2 V k I F R 5 c G U u e 0 h U S E c s O H 0 m c X V v d D s s J n F 1 b 3 Q 7 U 2 V j d G l v b j E v R T A g M j A t M j E v Q 2 h h b m d l Z C B U e X B l L n t I V E F H L D l 9 J n F 1 b 3 Q 7 L C Z x d W 9 0 O 1 N l Y 3 R p b 2 4 x L 0 U w I D I w L T I x L 0 N o Y W 5 n Z W Q g V H l w Z S 5 7 S F R S L D E w f S Z x d W 9 0 O y w m c X V v d D t T Z W N 0 a W 9 u M S 9 F M C A y M C 0 y M S 9 D a G F u Z 2 V k I F R 5 c G U u e 1 J l Z m V y Z W U s M T F 9 J n F 1 b 3 Q 7 L C Z x d W 9 0 O 1 N l Y 3 R p b 2 4 x L 0 U w I D I w L T I x L 0 N o Y W 5 n Z W Q g V H l w Z S 5 7 S F M s M T J 9 J n F 1 b 3 Q 7 L C Z x d W 9 0 O 1 N l Y 3 R p b 2 4 x L 0 U w I D I w L T I x L 0 N o Y W 5 n Z W Q g V H l w Z S 5 7 Q V M s M T N 9 J n F 1 b 3 Q 7 L C Z x d W 9 0 O 1 N l Y 3 R p b 2 4 x L 0 U w I D I w L T I x L 0 N o Y W 5 n Z W Q g V H l w Z S 5 7 S F N U L D E 0 f S Z x d W 9 0 O y w m c X V v d D t T Z W N 0 a W 9 u M S 9 F M C A y M C 0 y M S 9 D a G F u Z 2 V k I F R 5 c G U u e 0 F T V C w x N X 0 m c X V v d D s s J n F 1 b 3 Q 7 U 2 V j d G l v b j E v R T A g M j A t M j E v Q 2 h h b m d l Z C B U e X B l L n t I R i w x N n 0 m c X V v d D s s J n F 1 b 3 Q 7 U 2 V j d G l v b j E v R T A g M j A t M j E v Q 2 h h b m d l Z C B U e X B l L n t B R i w x N 3 0 m c X V v d D s s J n F 1 b 3 Q 7 U 2 V j d G l v b j E v R T A g M j A t M j E v Q 2 h h b m d l Z C B U e X B l L n t I Q y w x O H 0 m c X V v d D s s J n F 1 b 3 Q 7 U 2 V j d G l v b j E v R T A g M j A t M j E v Q 2 h h b m d l Z C B U e X B l L n t B Q y w x O X 0 m c X V v d D s s J n F 1 b 3 Q 7 U 2 V j d G l v b j E v R T A g M j A t M j E v Q 2 h h b m d l Z C B U e X B l L n t I W S w y M H 0 m c X V v d D s s J n F 1 b 3 Q 7 U 2 V j d G l v b j E v R T A g M j A t M j E v Q 2 h h b m d l Z C B U e X B l L n t B W S w y M X 0 m c X V v d D s s J n F 1 b 3 Q 7 U 2 V j d G l v b j E v R T A g M j A t M j E v Q 2 h h b m d l Z C B U e X B l L n t I U i w y M n 0 m c X V v d D s s J n F 1 b 3 Q 7 U 2 V j d G l v b j E v R T A g M j A t M j E v Q 2 h h b m d l Z C B U e X B l L n t B U i w y M 3 0 m c X V v d D s s J n F 1 b 3 Q 7 U 2 V j d G l v b j E v R T A g M j A t M j E v Q 2 h h b m d l Z C B U e X B l L n t C M z Y 1 S C w y N H 0 m c X V v d D s s J n F 1 b 3 Q 7 U 2 V j d G l v b j E v R T A g M j A t M j E v Q 2 h h b m d l Z C B U e X B l L n t C M z Y 1 R C w y N X 0 m c X V v d D s s J n F 1 b 3 Q 7 U 2 V j d G l v b j E v R T A g M j A t M j E v Q 2 h h b m d l Z C B U e X B l L n t C M z Y 1 Q S w y N n 0 m c X V v d D s s J n F 1 b 3 Q 7 U 2 V j d G l v b j E v R T A g M j A t M j E v Q 2 h h b m d l Z C B U e X B l L n t C V 0 g s M j d 9 J n F 1 b 3 Q 7 L C Z x d W 9 0 O 1 N l Y 3 R p b 2 4 x L 0 U w I D I w L T I x L 0 N o Y W 5 n Z W Q g V H l w Z S 5 7 Q l d E L D I 4 f S Z x d W 9 0 O y w m c X V v d D t T Z W N 0 a W 9 u M S 9 F M C A y M C 0 y M S 9 D a G F u Z 2 V k I F R 5 c G U u e 0 J X Q S w y O X 0 m c X V v d D s s J n F 1 b 3 Q 7 U 2 V j d G l v b j E v R T A g M j A t M j E v Q 2 h h b m d l Z C B U e X B l L n t J V 0 g s M z B 9 J n F 1 b 3 Q 7 L C Z x d W 9 0 O 1 N l Y 3 R p b 2 4 x L 0 U w I D I w L T I x L 0 N o Y W 5 n Z W Q g V H l w Z S 5 7 S V d E L D M x f S Z x d W 9 0 O y w m c X V v d D t T Z W N 0 a W 9 u M S 9 F M C A y M C 0 y M S 9 D a G F u Z 2 V k I F R 5 c G U u e 0 l X Q S w z M n 0 m c X V v d D s s J n F 1 b 3 Q 7 U 2 V j d G l v b j E v R T A g M j A t M j E v Q 2 h h b m d l Z C B U e X B l L n t Q U 0 g s M z N 9 J n F 1 b 3 Q 7 L C Z x d W 9 0 O 1 N l Y 3 R p b 2 4 x L 0 U w I D I w L T I x L 0 N o Y W 5 n Z W Q g V H l w Z S 5 7 U F N E L D M 0 f S Z x d W 9 0 O y w m c X V v d D t T Z W N 0 a W 9 u M S 9 F M C A y M C 0 y M S 9 D a G F u Z 2 V k I F R 5 c G U u e 1 B T Q S w z N X 0 m c X V v d D s s J n F 1 b 3 Q 7 U 2 V j d G l v b j E v R T A g M j A t M j E v Q 2 h h b m d l Z C B U e X B l L n t X S E g s M z Z 9 J n F 1 b 3 Q 7 L C Z x d W 9 0 O 1 N l Y 3 R p b 2 4 x L 0 U w I D I w L T I x L 0 N o Y W 5 n Z W Q g V H l w Z S 5 7 V 0 h E L D M 3 f S Z x d W 9 0 O y w m c X V v d D t T Z W N 0 a W 9 u M S 9 F M C A y M C 0 y M S 9 D a G F u Z 2 V k I F R 5 c G U u e 1 d I Q S w z O H 0 m c X V v d D s s J n F 1 b 3 Q 7 U 2 V j d G l v b j E v R T A g M j A t M j E v Q 2 h h b m d l Z C B U e X B l L n t W Q 0 g s M z l 9 J n F 1 b 3 Q 7 L C Z x d W 9 0 O 1 N l Y 3 R p b 2 4 x L 0 U w I D I w L T I x L 0 N o Y W 5 n Z W Q g V H l w Z S 5 7 V k N E L D Q w f S Z x d W 9 0 O y w m c X V v d D t T Z W N 0 a W 9 u M S 9 F M C A y M C 0 y M S 9 D a G F u Z 2 V k I F R 5 c G U u e 1 Z D Q S w 0 M X 0 m c X V v d D s s J n F 1 b 3 Q 7 U 2 V j d G l v b j E v R T A g M j A t M j E v Q 2 h h b m d l Z C B U e X B l L n t N Y X h I L D Q y f S Z x d W 9 0 O y w m c X V v d D t T Z W N 0 a W 9 u M S 9 F M C A y M C 0 y M S 9 D a G F u Z 2 V k I F R 5 c G U u e 0 1 h e E Q s N D N 9 J n F 1 b 3 Q 7 L C Z x d W 9 0 O 1 N l Y 3 R p b 2 4 x L 0 U w I D I w L T I x L 0 N o Y W 5 n Z W Q g V H l w Z S 5 7 T W F 4 Q S w 0 N H 0 m c X V v d D s s J n F 1 b 3 Q 7 U 2 V j d G l v b j E v R T A g M j A t M j E v Q 2 h h b m d l Z C B U e X B l L n t B d m d I L D Q 1 f S Z x d W 9 0 O y w m c X V v d D t T Z W N 0 a W 9 u M S 9 F M C A y M C 0 y M S 9 D a G F u Z 2 V k I F R 5 c G U u e 0 F 2 Z 0 Q s N D Z 9 J n F 1 b 3 Q 7 L C Z x d W 9 0 O 1 N l Y 3 R p b 2 4 x L 0 U w I D I w L T I x L 0 N o Y W 5 n Z W Q g V H l w Z S 5 7 Q X Z n Q S w 0 N 3 0 m c X V v d D s s J n F 1 b 3 Q 7 U 2 V j d G l v b j E v R T A g M j A t M j E v Q 2 h h b m d l Z C B U e X B l L n t C M z Y 1 X H U w M D N l M i 4 1 L D Q 4 f S Z x d W 9 0 O y w m c X V v d D t T Z W N 0 a W 9 u M S 9 F M C A y M C 0 y M S 9 D a G F u Z 2 V k I F R 5 c G U u e 0 I z N j V c d T A w M 2 M y L j U s N D l 9 J n F 1 b 3 Q 7 L C Z x d W 9 0 O 1 N l Y 3 R p b 2 4 x L 0 U w I D I w L T I x L 0 N o Y W 5 n Z W Q g V H l w Z S 5 7 U F x 1 M D A z Z T I u N S w 1 M H 0 m c X V v d D s s J n F 1 b 3 Q 7 U 2 V j d G l v b j E v R T A g M j A t M j E v Q 2 h h b m d l Z C B U e X B l L n t Q X H U w M D N j M i 4 1 L D U x f S Z x d W 9 0 O y w m c X V v d D t T Z W N 0 a W 9 u M S 9 F M C A y M C 0 y M S 9 D a G F u Z 2 V k I F R 5 c G U u e 0 1 h e F x 1 M D A z Z T I u N S w 1 M n 0 m c X V v d D s s J n F 1 b 3 Q 7 U 2 V j d G l v b j E v R T A g M j A t M j E v Q 2 h h b m d l Z C B U e X B l L n t N Y X h c d T A w M 2 M y L j U s N T N 9 J n F 1 b 3 Q 7 L C Z x d W 9 0 O 1 N l Y 3 R p b 2 4 x L 0 U w I D I w L T I x L 0 N o Y W 5 n Z W Q g V H l w Z S 5 7 Q X Z n X H U w M D N l M i 4 1 L D U 0 f S Z x d W 9 0 O y w m c X V v d D t T Z W N 0 a W 9 u M S 9 F M C A y M C 0 y M S 9 D a G F u Z 2 V k I F R 5 c G U u e 0 F 2 Z 1 x 1 M D A z Y z I u N S w 1 N X 0 m c X V v d D s s J n F 1 b 3 Q 7 U 2 V j d G l v b j E v R T A g M j A t M j E v Q 2 h h b m d l Z C B U e X B l L n t B S G g s N T Z 9 J n F 1 b 3 Q 7 L C Z x d W 9 0 O 1 N l Y 3 R p b 2 4 x L 0 U w I D I w L T I x L 0 N o Y W 5 n Z W Q g V H l w Z S 5 7 Q j M 2 N U F I S C w 1 N 3 0 m c X V v d D s s J n F 1 b 3 Q 7 U 2 V j d G l v b j E v R T A g M j A t M j E v Q 2 h h b m d l Z C B U e X B l L n t C M z Y 1 Q U h B L D U 4 f S Z x d W 9 0 O y w m c X V v d D t T Z W N 0 a W 9 u M S 9 F M C A y M C 0 y M S 9 D a G F u Z 2 V k I F R 5 c G U u e 1 B B S E g s N T l 9 J n F 1 b 3 Q 7 L C Z x d W 9 0 O 1 N l Y 3 R p b 2 4 x L 0 U w I D I w L T I x L 0 N o Y W 5 n Z W Q g V H l w Z S 5 7 U E F I Q S w 2 M H 0 m c X V v d D s s J n F 1 b 3 Q 7 U 2 V j d G l v b j E v R T A g M j A t M j E v Q 2 h h b m d l Z C B U e X B l L n t N Y X h B S E g s N j F 9 J n F 1 b 3 Q 7 L C Z x d W 9 0 O 1 N l Y 3 R p b 2 4 x L 0 U w I D I w L T I x L 0 N o Y W 5 n Z W Q g V H l w Z S 5 7 T W F 4 Q U h B L D Y y f S Z x d W 9 0 O y w m c X V v d D t T Z W N 0 a W 9 u M S 9 F M C A y M C 0 y M S 9 D a G F u Z 2 V k I F R 5 c G U u e 0 F 2 Z 0 F I S C w 2 M 3 0 m c X V v d D s s J n F 1 b 3 Q 7 U 2 V j d G l v b j E v R T A g M j A t M j E v Q 2 h h b m d l Z C B U e X B l L n t B d m d B S E E s N j R 9 J n F 1 b 3 Q 7 L C Z x d W 9 0 O 1 N l Y 3 R p b 2 4 x L 0 U w I D I w L T I x L 0 N o Y W 5 n Z W Q g V H l w Z S 5 7 Q j M 2 N U N I L D Y 1 f S Z x d W 9 0 O y w m c X V v d D t T Z W N 0 a W 9 u M S 9 F M C A y M C 0 y M S 9 D a G F u Z 2 V k I F R 5 c G U u e 0 I z N j V D R C w 2 N n 0 m c X V v d D s s J n F 1 b 3 Q 7 U 2 V j d G l v b j E v R T A g M j A t M j E v Q 2 h h b m d l Z C B U e X B l L n t C M z Y 1 Q 0 E s N j d 9 J n F 1 b 3 Q 7 L C Z x d W 9 0 O 1 N l Y 3 R p b 2 4 x L 0 U w I D I w L T I x L 0 N o Y W 5 n Z W Q g V H l w Z S 5 7 Q l d D S C w 2 O H 0 m c X V v d D s s J n F 1 b 3 Q 7 U 2 V j d G l v b j E v R T A g M j A t M j E v Q 2 h h b m d l Z C B U e X B l L n t C V 0 N E L D Y 5 f S Z x d W 9 0 O y w m c X V v d D t T Z W N 0 a W 9 u M S 9 F M C A y M C 0 y M S 9 D a G F u Z 2 V k I F R 5 c G U u e 0 J X Q 0 E s N z B 9 J n F 1 b 3 Q 7 L C Z x d W 9 0 O 1 N l Y 3 R p b 2 4 x L 0 U w I D I w L T I x L 0 N o Y W 5 n Z W Q g V H l w Z S 5 7 S V d D S C w 3 M X 0 m c X V v d D s s J n F 1 b 3 Q 7 U 2 V j d G l v b j E v R T A g M j A t M j E v Q 2 h h b m d l Z C B U e X B l L n t J V 0 N E L D c y f S Z x d W 9 0 O y w m c X V v d D t T Z W N 0 a W 9 u M S 9 F M C A y M C 0 y M S 9 D a G F u Z 2 V k I F R 5 c G U u e 0 l X Q 0 E s N z N 9 J n F 1 b 3 Q 7 L C Z x d W 9 0 O 1 N l Y 3 R p b 2 4 x L 0 U w I D I w L T I x L 0 N o Y W 5 n Z W Q g V H l w Z S 5 7 U F N D S C w 3 N H 0 m c X V v d D s s J n F 1 b 3 Q 7 U 2 V j d G l v b j E v R T A g M j A t M j E v Q 2 h h b m d l Z C B U e X B l L n t Q U 0 N E L D c 1 f S Z x d W 9 0 O y w m c X V v d D t T Z W N 0 a W 9 u M S 9 F M C A y M C 0 y M S 9 D a G F u Z 2 V k I F R 5 c G U u e 1 B T Q 0 E s N z Z 9 J n F 1 b 3 Q 7 L C Z x d W 9 0 O 1 N l Y 3 R p b 2 4 x L 0 U w I D I w L T I x L 0 N o Y W 5 n Z W Q g V H l w Z S 5 7 V 0 h D S C w 3 N 3 0 m c X V v d D s s J n F 1 b 3 Q 7 U 2 V j d G l v b j E v R T A g M j A t M j E v Q 2 h h b m d l Z C B U e X B l L n t X S E N E L D c 4 f S Z x d W 9 0 O y w m c X V v d D t T Z W N 0 a W 9 u M S 9 F M C A y M C 0 y M S 9 D a G F u Z 2 V k I F R 5 c G U u e 1 d I Q 0 E s N z l 9 J n F 1 b 3 Q 7 L C Z x d W 9 0 O 1 N l Y 3 R p b 2 4 x L 0 U w I D I w L T I x L 0 N o Y W 5 n Z W Q g V H l w Z S 5 7 V k N D S C w 4 M H 0 m c X V v d D s s J n F 1 b 3 Q 7 U 2 V j d G l v b j E v R T A g M j A t M j E v Q 2 h h b m d l Z C B U e X B l L n t W Q 0 N E L D g x f S Z x d W 9 0 O y w m c X V v d D t T Z W N 0 a W 9 u M S 9 F M C A y M C 0 y M S 9 D a G F u Z 2 V k I F R 5 c G U u e 1 Z D Q 0 E s O D J 9 J n F 1 b 3 Q 7 L C Z x d W 9 0 O 1 N l Y 3 R p b 2 4 x L 0 U w I D I w L T I x L 0 N o Y W 5 n Z W Q g V H l w Z S 5 7 T W F 4 Q 0 g s O D N 9 J n F 1 b 3 Q 7 L C Z x d W 9 0 O 1 N l Y 3 R p b 2 4 x L 0 U w I D I w L T I x L 0 N o Y W 5 n Z W Q g V H l w Z S 5 7 T W F 4 Q 0 Q s O D R 9 J n F 1 b 3 Q 7 L C Z x d W 9 0 O 1 N l Y 3 R p b 2 4 x L 0 U w I D I w L T I x L 0 N o Y W 5 n Z W Q g V H l w Z S 5 7 T W F 4 Q 0 E s O D V 9 J n F 1 b 3 Q 7 L C Z x d W 9 0 O 1 N l Y 3 R p b 2 4 x L 0 U w I D I w L T I x L 0 N o Y W 5 n Z W Q g V H l w Z S 5 7 Q X Z n Q 0 g s O D Z 9 J n F 1 b 3 Q 7 L C Z x d W 9 0 O 1 N l Y 3 R p b 2 4 x L 0 U w I D I w L T I x L 0 N o Y W 5 n Z W Q g V H l w Z S 5 7 Q X Z n Q 0 Q s O D d 9 J n F 1 b 3 Q 7 L C Z x d W 9 0 O 1 N l Y 3 R p b 2 4 x L 0 U w I D I w L T I x L 0 N o Y W 5 n Z W Q g V H l w Z S 5 7 Q X Z n Q 0 E s O D h 9 J n F 1 b 3 Q 7 L C Z x d W 9 0 O 1 N l Y 3 R p b 2 4 x L 0 U w I D I w L T I x L 0 N o Y W 5 n Z W Q g V H l w Z S 5 7 Q j M 2 N U N c d T A w M 2 U y L j U s O D l 9 J n F 1 b 3 Q 7 L C Z x d W 9 0 O 1 N l Y 3 R p b 2 4 x L 0 U w I D I w L T I x L 0 N o Y W 5 n Z W Q g V H l w Z S 5 7 Q j M 2 N U N c d T A w M 2 M y L j U s O T B 9 J n F 1 b 3 Q 7 L C Z x d W 9 0 O 1 N l Y 3 R p b 2 4 x L 0 U w I D I w L T I x L 0 N o Y W 5 n Z W Q g V H l w Z S 5 7 U E N c d T A w M 2 U y L j U s O T F 9 J n F 1 b 3 Q 7 L C Z x d W 9 0 O 1 N l Y 3 R p b 2 4 x L 0 U w I D I w L T I x L 0 N o Y W 5 n Z W Q g V H l w Z S 5 7 U E N c d T A w M 2 M y L j U s O T J 9 J n F 1 b 3 Q 7 L C Z x d W 9 0 O 1 N l Y 3 R p b 2 4 x L 0 U w I D I w L T I x L 0 N o Y W 5 n Z W Q g V H l w Z S 5 7 T W F 4 Q 1 x 1 M D A z Z T I u N S w 5 M 3 0 m c X V v d D s s J n F 1 b 3 Q 7 U 2 V j d G l v b j E v R T A g M j A t M j E v Q 2 h h b m d l Z C B U e X B l L n t N Y X h D X H U w M D N j M i 4 1 L D k 0 f S Z x d W 9 0 O y w m c X V v d D t T Z W N 0 a W 9 u M S 9 F M C A y M C 0 y M S 9 D a G F u Z 2 V k I F R 5 c G U u e 0 F 2 Z 0 N c d T A w M 2 U y L j U s O T V 9 J n F 1 b 3 Q 7 L C Z x d W 9 0 O 1 N l Y 3 R p b 2 4 x L 0 U w I D I w L T I x L 0 N o Y W 5 n Z W Q g V H l w Z S 5 7 Q X Z n Q 1 x 1 M D A z Y z I u N S w 5 N n 0 m c X V v d D s s J n F 1 b 3 Q 7 U 2 V j d G l v b j E v R T A g M j A t M j E v Q 2 h h b m d l Z C B U e X B l L n t B S E N o L D k 3 f S Z x d W 9 0 O y w m c X V v d D t T Z W N 0 a W 9 u M S 9 F M C A y M C 0 y M S 9 D a G F u Z 2 V k I F R 5 c G U u e 0 I z N j V D Q U h I L D k 4 f S Z x d W 9 0 O y w m c X V v d D t T Z W N 0 a W 9 u M S 9 F M C A y M C 0 y M S 9 D a G F u Z 2 V k I F R 5 c G U u e 0 I z N j V D Q U h B L D k 5 f S Z x d W 9 0 O y w m c X V v d D t T Z W N 0 a W 9 u M S 9 F M C A y M C 0 y M S 9 D a G F u Z 2 V k I F R 5 c G U u e 1 B D Q U h I L D E w M H 0 m c X V v d D s s J n F 1 b 3 Q 7 U 2 V j d G l v b j E v R T A g M j A t M j E v Q 2 h h b m d l Z C B U e X B l L n t Q Q 0 F I Q S w x M D F 9 J n F 1 b 3 Q 7 L C Z x d W 9 0 O 1 N l Y 3 R p b 2 4 x L 0 U w I D I w L T I x L 0 N o Y W 5 n Z W Q g V H l w Z S 5 7 T W F 4 Q 0 F I S C w x M D J 9 J n F 1 b 3 Q 7 L C Z x d W 9 0 O 1 N l Y 3 R p b 2 4 x L 0 U w I D I w L T I x L 0 N o Y W 5 n Z W Q g V H l w Z S 5 7 T W F 4 Q 0 F I Q S w x M D N 9 J n F 1 b 3 Q 7 L C Z x d W 9 0 O 1 N l Y 3 R p b 2 4 x L 0 U w I D I w L T I x L 0 N o Y W 5 n Z W Q g V H l w Z S 5 7 Q X Z n Q 0 F I S C w x M D R 9 J n F 1 b 3 Q 7 L C Z x d W 9 0 O 1 N l Y 3 R p b 2 4 x L 0 U w I D I w L T I x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A g M j A t M j E v Q 2 h h b m d l Z C B U e X B l L n t E a X Y s M H 0 m c X V v d D s s J n F 1 b 3 Q 7 U 2 V j d G l v b j E v R T A g M j A t M j E v Q 2 h h b m d l Z C B U e X B l L n t E Y X R l L D F 9 J n F 1 b 3 Q 7 L C Z x d W 9 0 O 1 N l Y 3 R p b 2 4 x L 0 U w I D I w L T I x L 0 N o Y W 5 n Z W Q g V H l w Z S 5 7 V G l t Z S w y f S Z x d W 9 0 O y w m c X V v d D t T Z W N 0 a W 9 u M S 9 F M C A y M C 0 y M S 9 D a G F u Z 2 V k I F R 5 c G U u e 0 h v b W V U Z W F t L D N 9 J n F 1 b 3 Q 7 L C Z x d W 9 0 O 1 N l Y 3 R p b 2 4 x L 0 U w I D I w L T I x L 0 N o Y W 5 n Z W Q g V H l w Z S 5 7 Q X d h e V R l Y W 0 s N H 0 m c X V v d D s s J n F 1 b 3 Q 7 U 2 V j d G l v b j E v R T A g M j A t M j E v Q 2 h h b m d l Z C B U e X B l L n t G V E h H L D V 9 J n F 1 b 3 Q 7 L C Z x d W 9 0 O 1 N l Y 3 R p b 2 4 x L 0 U w I D I w L T I x L 0 N o Y W 5 n Z W Q g V H l w Z S 5 7 R l R B R y w 2 f S Z x d W 9 0 O y w m c X V v d D t T Z W N 0 a W 9 u M S 9 F M C A y M C 0 y M S 9 D a G F u Z 2 V k I F R 5 c G U u e 0 Z U U i w 3 f S Z x d W 9 0 O y w m c X V v d D t T Z W N 0 a W 9 u M S 9 F M C A y M C 0 y M S 9 D a G F u Z 2 V k I F R 5 c G U u e 0 h U S E c s O H 0 m c X V v d D s s J n F 1 b 3 Q 7 U 2 V j d G l v b j E v R T A g M j A t M j E v Q 2 h h b m d l Z C B U e X B l L n t I V E F H L D l 9 J n F 1 b 3 Q 7 L C Z x d W 9 0 O 1 N l Y 3 R p b 2 4 x L 0 U w I D I w L T I x L 0 N o Y W 5 n Z W Q g V H l w Z S 5 7 S F R S L D E w f S Z x d W 9 0 O y w m c X V v d D t T Z W N 0 a W 9 u M S 9 F M C A y M C 0 y M S 9 D a G F u Z 2 V k I F R 5 c G U u e 1 J l Z m V y Z W U s M T F 9 J n F 1 b 3 Q 7 L C Z x d W 9 0 O 1 N l Y 3 R p b 2 4 x L 0 U w I D I w L T I x L 0 N o Y W 5 n Z W Q g V H l w Z S 5 7 S F M s M T J 9 J n F 1 b 3 Q 7 L C Z x d W 9 0 O 1 N l Y 3 R p b 2 4 x L 0 U w I D I w L T I x L 0 N o Y W 5 n Z W Q g V H l w Z S 5 7 Q V M s M T N 9 J n F 1 b 3 Q 7 L C Z x d W 9 0 O 1 N l Y 3 R p b 2 4 x L 0 U w I D I w L T I x L 0 N o Y W 5 n Z W Q g V H l w Z S 5 7 S F N U L D E 0 f S Z x d W 9 0 O y w m c X V v d D t T Z W N 0 a W 9 u M S 9 F M C A y M C 0 y M S 9 D a G F u Z 2 V k I F R 5 c G U u e 0 F T V C w x N X 0 m c X V v d D s s J n F 1 b 3 Q 7 U 2 V j d G l v b j E v R T A g M j A t M j E v Q 2 h h b m d l Z C B U e X B l L n t I R i w x N n 0 m c X V v d D s s J n F 1 b 3 Q 7 U 2 V j d G l v b j E v R T A g M j A t M j E v Q 2 h h b m d l Z C B U e X B l L n t B R i w x N 3 0 m c X V v d D s s J n F 1 b 3 Q 7 U 2 V j d G l v b j E v R T A g M j A t M j E v Q 2 h h b m d l Z C B U e X B l L n t I Q y w x O H 0 m c X V v d D s s J n F 1 b 3 Q 7 U 2 V j d G l v b j E v R T A g M j A t M j E v Q 2 h h b m d l Z C B U e X B l L n t B Q y w x O X 0 m c X V v d D s s J n F 1 b 3 Q 7 U 2 V j d G l v b j E v R T A g M j A t M j E v Q 2 h h b m d l Z C B U e X B l L n t I W S w y M H 0 m c X V v d D s s J n F 1 b 3 Q 7 U 2 V j d G l v b j E v R T A g M j A t M j E v Q 2 h h b m d l Z C B U e X B l L n t B W S w y M X 0 m c X V v d D s s J n F 1 b 3 Q 7 U 2 V j d G l v b j E v R T A g M j A t M j E v Q 2 h h b m d l Z C B U e X B l L n t I U i w y M n 0 m c X V v d D s s J n F 1 b 3 Q 7 U 2 V j d G l v b j E v R T A g M j A t M j E v Q 2 h h b m d l Z C B U e X B l L n t B U i w y M 3 0 m c X V v d D s s J n F 1 b 3 Q 7 U 2 V j d G l v b j E v R T A g M j A t M j E v Q 2 h h b m d l Z C B U e X B l L n t C M z Y 1 S C w y N H 0 m c X V v d D s s J n F 1 b 3 Q 7 U 2 V j d G l v b j E v R T A g M j A t M j E v Q 2 h h b m d l Z C B U e X B l L n t C M z Y 1 R C w y N X 0 m c X V v d D s s J n F 1 b 3 Q 7 U 2 V j d G l v b j E v R T A g M j A t M j E v Q 2 h h b m d l Z C B U e X B l L n t C M z Y 1 Q S w y N n 0 m c X V v d D s s J n F 1 b 3 Q 7 U 2 V j d G l v b j E v R T A g M j A t M j E v Q 2 h h b m d l Z C B U e X B l L n t C V 0 g s M j d 9 J n F 1 b 3 Q 7 L C Z x d W 9 0 O 1 N l Y 3 R p b 2 4 x L 0 U w I D I w L T I x L 0 N o Y W 5 n Z W Q g V H l w Z S 5 7 Q l d E L D I 4 f S Z x d W 9 0 O y w m c X V v d D t T Z W N 0 a W 9 u M S 9 F M C A y M C 0 y M S 9 D a G F u Z 2 V k I F R 5 c G U u e 0 J X Q S w y O X 0 m c X V v d D s s J n F 1 b 3 Q 7 U 2 V j d G l v b j E v R T A g M j A t M j E v Q 2 h h b m d l Z C B U e X B l L n t J V 0 g s M z B 9 J n F 1 b 3 Q 7 L C Z x d W 9 0 O 1 N l Y 3 R p b 2 4 x L 0 U w I D I w L T I x L 0 N o Y W 5 n Z W Q g V H l w Z S 5 7 S V d E L D M x f S Z x d W 9 0 O y w m c X V v d D t T Z W N 0 a W 9 u M S 9 F M C A y M C 0 y M S 9 D a G F u Z 2 V k I F R 5 c G U u e 0 l X Q S w z M n 0 m c X V v d D s s J n F 1 b 3 Q 7 U 2 V j d G l v b j E v R T A g M j A t M j E v Q 2 h h b m d l Z C B U e X B l L n t Q U 0 g s M z N 9 J n F 1 b 3 Q 7 L C Z x d W 9 0 O 1 N l Y 3 R p b 2 4 x L 0 U w I D I w L T I x L 0 N o Y W 5 n Z W Q g V H l w Z S 5 7 U F N E L D M 0 f S Z x d W 9 0 O y w m c X V v d D t T Z W N 0 a W 9 u M S 9 F M C A y M C 0 y M S 9 D a G F u Z 2 V k I F R 5 c G U u e 1 B T Q S w z N X 0 m c X V v d D s s J n F 1 b 3 Q 7 U 2 V j d G l v b j E v R T A g M j A t M j E v Q 2 h h b m d l Z C B U e X B l L n t X S E g s M z Z 9 J n F 1 b 3 Q 7 L C Z x d W 9 0 O 1 N l Y 3 R p b 2 4 x L 0 U w I D I w L T I x L 0 N o Y W 5 n Z W Q g V H l w Z S 5 7 V 0 h E L D M 3 f S Z x d W 9 0 O y w m c X V v d D t T Z W N 0 a W 9 u M S 9 F M C A y M C 0 y M S 9 D a G F u Z 2 V k I F R 5 c G U u e 1 d I Q S w z O H 0 m c X V v d D s s J n F 1 b 3 Q 7 U 2 V j d G l v b j E v R T A g M j A t M j E v Q 2 h h b m d l Z C B U e X B l L n t W Q 0 g s M z l 9 J n F 1 b 3 Q 7 L C Z x d W 9 0 O 1 N l Y 3 R p b 2 4 x L 0 U w I D I w L T I x L 0 N o Y W 5 n Z W Q g V H l w Z S 5 7 V k N E L D Q w f S Z x d W 9 0 O y w m c X V v d D t T Z W N 0 a W 9 u M S 9 F M C A y M C 0 y M S 9 D a G F u Z 2 V k I F R 5 c G U u e 1 Z D Q S w 0 M X 0 m c X V v d D s s J n F 1 b 3 Q 7 U 2 V j d G l v b j E v R T A g M j A t M j E v Q 2 h h b m d l Z C B U e X B l L n t N Y X h I L D Q y f S Z x d W 9 0 O y w m c X V v d D t T Z W N 0 a W 9 u M S 9 F M C A y M C 0 y M S 9 D a G F u Z 2 V k I F R 5 c G U u e 0 1 h e E Q s N D N 9 J n F 1 b 3 Q 7 L C Z x d W 9 0 O 1 N l Y 3 R p b 2 4 x L 0 U w I D I w L T I x L 0 N o Y W 5 n Z W Q g V H l w Z S 5 7 T W F 4 Q S w 0 N H 0 m c X V v d D s s J n F 1 b 3 Q 7 U 2 V j d G l v b j E v R T A g M j A t M j E v Q 2 h h b m d l Z C B U e X B l L n t B d m d I L D Q 1 f S Z x d W 9 0 O y w m c X V v d D t T Z W N 0 a W 9 u M S 9 F M C A y M C 0 y M S 9 D a G F u Z 2 V k I F R 5 c G U u e 0 F 2 Z 0 Q s N D Z 9 J n F 1 b 3 Q 7 L C Z x d W 9 0 O 1 N l Y 3 R p b 2 4 x L 0 U w I D I w L T I x L 0 N o Y W 5 n Z W Q g V H l w Z S 5 7 Q X Z n Q S w 0 N 3 0 m c X V v d D s s J n F 1 b 3 Q 7 U 2 V j d G l v b j E v R T A g M j A t M j E v Q 2 h h b m d l Z C B U e X B l L n t C M z Y 1 X H U w M D N l M i 4 1 L D Q 4 f S Z x d W 9 0 O y w m c X V v d D t T Z W N 0 a W 9 u M S 9 F M C A y M C 0 y M S 9 D a G F u Z 2 V k I F R 5 c G U u e 0 I z N j V c d T A w M 2 M y L j U s N D l 9 J n F 1 b 3 Q 7 L C Z x d W 9 0 O 1 N l Y 3 R p b 2 4 x L 0 U w I D I w L T I x L 0 N o Y W 5 n Z W Q g V H l w Z S 5 7 U F x 1 M D A z Z T I u N S w 1 M H 0 m c X V v d D s s J n F 1 b 3 Q 7 U 2 V j d G l v b j E v R T A g M j A t M j E v Q 2 h h b m d l Z C B U e X B l L n t Q X H U w M D N j M i 4 1 L D U x f S Z x d W 9 0 O y w m c X V v d D t T Z W N 0 a W 9 u M S 9 F M C A y M C 0 y M S 9 D a G F u Z 2 V k I F R 5 c G U u e 0 1 h e F x 1 M D A z Z T I u N S w 1 M n 0 m c X V v d D s s J n F 1 b 3 Q 7 U 2 V j d G l v b j E v R T A g M j A t M j E v Q 2 h h b m d l Z C B U e X B l L n t N Y X h c d T A w M 2 M y L j U s N T N 9 J n F 1 b 3 Q 7 L C Z x d W 9 0 O 1 N l Y 3 R p b 2 4 x L 0 U w I D I w L T I x L 0 N o Y W 5 n Z W Q g V H l w Z S 5 7 Q X Z n X H U w M D N l M i 4 1 L D U 0 f S Z x d W 9 0 O y w m c X V v d D t T Z W N 0 a W 9 u M S 9 F M C A y M C 0 y M S 9 D a G F u Z 2 V k I F R 5 c G U u e 0 F 2 Z 1 x 1 M D A z Y z I u N S w 1 N X 0 m c X V v d D s s J n F 1 b 3 Q 7 U 2 V j d G l v b j E v R T A g M j A t M j E v Q 2 h h b m d l Z C B U e X B l L n t B S G g s N T Z 9 J n F 1 b 3 Q 7 L C Z x d W 9 0 O 1 N l Y 3 R p b 2 4 x L 0 U w I D I w L T I x L 0 N o Y W 5 n Z W Q g V H l w Z S 5 7 Q j M 2 N U F I S C w 1 N 3 0 m c X V v d D s s J n F 1 b 3 Q 7 U 2 V j d G l v b j E v R T A g M j A t M j E v Q 2 h h b m d l Z C B U e X B l L n t C M z Y 1 Q U h B L D U 4 f S Z x d W 9 0 O y w m c X V v d D t T Z W N 0 a W 9 u M S 9 F M C A y M C 0 y M S 9 D a G F u Z 2 V k I F R 5 c G U u e 1 B B S E g s N T l 9 J n F 1 b 3 Q 7 L C Z x d W 9 0 O 1 N l Y 3 R p b 2 4 x L 0 U w I D I w L T I x L 0 N o Y W 5 n Z W Q g V H l w Z S 5 7 U E F I Q S w 2 M H 0 m c X V v d D s s J n F 1 b 3 Q 7 U 2 V j d G l v b j E v R T A g M j A t M j E v Q 2 h h b m d l Z C B U e X B l L n t N Y X h B S E g s N j F 9 J n F 1 b 3 Q 7 L C Z x d W 9 0 O 1 N l Y 3 R p b 2 4 x L 0 U w I D I w L T I x L 0 N o Y W 5 n Z W Q g V H l w Z S 5 7 T W F 4 Q U h B L D Y y f S Z x d W 9 0 O y w m c X V v d D t T Z W N 0 a W 9 u M S 9 F M C A y M C 0 y M S 9 D a G F u Z 2 V k I F R 5 c G U u e 0 F 2 Z 0 F I S C w 2 M 3 0 m c X V v d D s s J n F 1 b 3 Q 7 U 2 V j d G l v b j E v R T A g M j A t M j E v Q 2 h h b m d l Z C B U e X B l L n t B d m d B S E E s N j R 9 J n F 1 b 3 Q 7 L C Z x d W 9 0 O 1 N l Y 3 R p b 2 4 x L 0 U w I D I w L T I x L 0 N o Y W 5 n Z W Q g V H l w Z S 5 7 Q j M 2 N U N I L D Y 1 f S Z x d W 9 0 O y w m c X V v d D t T Z W N 0 a W 9 u M S 9 F M C A y M C 0 y M S 9 D a G F u Z 2 V k I F R 5 c G U u e 0 I z N j V D R C w 2 N n 0 m c X V v d D s s J n F 1 b 3 Q 7 U 2 V j d G l v b j E v R T A g M j A t M j E v Q 2 h h b m d l Z C B U e X B l L n t C M z Y 1 Q 0 E s N j d 9 J n F 1 b 3 Q 7 L C Z x d W 9 0 O 1 N l Y 3 R p b 2 4 x L 0 U w I D I w L T I x L 0 N o Y W 5 n Z W Q g V H l w Z S 5 7 Q l d D S C w 2 O H 0 m c X V v d D s s J n F 1 b 3 Q 7 U 2 V j d G l v b j E v R T A g M j A t M j E v Q 2 h h b m d l Z C B U e X B l L n t C V 0 N E L D Y 5 f S Z x d W 9 0 O y w m c X V v d D t T Z W N 0 a W 9 u M S 9 F M C A y M C 0 y M S 9 D a G F u Z 2 V k I F R 5 c G U u e 0 J X Q 0 E s N z B 9 J n F 1 b 3 Q 7 L C Z x d W 9 0 O 1 N l Y 3 R p b 2 4 x L 0 U w I D I w L T I x L 0 N o Y W 5 n Z W Q g V H l w Z S 5 7 S V d D S C w 3 M X 0 m c X V v d D s s J n F 1 b 3 Q 7 U 2 V j d G l v b j E v R T A g M j A t M j E v Q 2 h h b m d l Z C B U e X B l L n t J V 0 N E L D c y f S Z x d W 9 0 O y w m c X V v d D t T Z W N 0 a W 9 u M S 9 F M C A y M C 0 y M S 9 D a G F u Z 2 V k I F R 5 c G U u e 0 l X Q 0 E s N z N 9 J n F 1 b 3 Q 7 L C Z x d W 9 0 O 1 N l Y 3 R p b 2 4 x L 0 U w I D I w L T I x L 0 N o Y W 5 n Z W Q g V H l w Z S 5 7 U F N D S C w 3 N H 0 m c X V v d D s s J n F 1 b 3 Q 7 U 2 V j d G l v b j E v R T A g M j A t M j E v Q 2 h h b m d l Z C B U e X B l L n t Q U 0 N E L D c 1 f S Z x d W 9 0 O y w m c X V v d D t T Z W N 0 a W 9 u M S 9 F M C A y M C 0 y M S 9 D a G F u Z 2 V k I F R 5 c G U u e 1 B T Q 0 E s N z Z 9 J n F 1 b 3 Q 7 L C Z x d W 9 0 O 1 N l Y 3 R p b 2 4 x L 0 U w I D I w L T I x L 0 N o Y W 5 n Z W Q g V H l w Z S 5 7 V 0 h D S C w 3 N 3 0 m c X V v d D s s J n F 1 b 3 Q 7 U 2 V j d G l v b j E v R T A g M j A t M j E v Q 2 h h b m d l Z C B U e X B l L n t X S E N E L D c 4 f S Z x d W 9 0 O y w m c X V v d D t T Z W N 0 a W 9 u M S 9 F M C A y M C 0 y M S 9 D a G F u Z 2 V k I F R 5 c G U u e 1 d I Q 0 E s N z l 9 J n F 1 b 3 Q 7 L C Z x d W 9 0 O 1 N l Y 3 R p b 2 4 x L 0 U w I D I w L T I x L 0 N o Y W 5 n Z W Q g V H l w Z S 5 7 V k N D S C w 4 M H 0 m c X V v d D s s J n F 1 b 3 Q 7 U 2 V j d G l v b j E v R T A g M j A t M j E v Q 2 h h b m d l Z C B U e X B l L n t W Q 0 N E L D g x f S Z x d W 9 0 O y w m c X V v d D t T Z W N 0 a W 9 u M S 9 F M C A y M C 0 y M S 9 D a G F u Z 2 V k I F R 5 c G U u e 1 Z D Q 0 E s O D J 9 J n F 1 b 3 Q 7 L C Z x d W 9 0 O 1 N l Y 3 R p b 2 4 x L 0 U w I D I w L T I x L 0 N o Y W 5 n Z W Q g V H l w Z S 5 7 T W F 4 Q 0 g s O D N 9 J n F 1 b 3 Q 7 L C Z x d W 9 0 O 1 N l Y 3 R p b 2 4 x L 0 U w I D I w L T I x L 0 N o Y W 5 n Z W Q g V H l w Z S 5 7 T W F 4 Q 0 Q s O D R 9 J n F 1 b 3 Q 7 L C Z x d W 9 0 O 1 N l Y 3 R p b 2 4 x L 0 U w I D I w L T I x L 0 N o Y W 5 n Z W Q g V H l w Z S 5 7 T W F 4 Q 0 E s O D V 9 J n F 1 b 3 Q 7 L C Z x d W 9 0 O 1 N l Y 3 R p b 2 4 x L 0 U w I D I w L T I x L 0 N o Y W 5 n Z W Q g V H l w Z S 5 7 Q X Z n Q 0 g s O D Z 9 J n F 1 b 3 Q 7 L C Z x d W 9 0 O 1 N l Y 3 R p b 2 4 x L 0 U w I D I w L T I x L 0 N o Y W 5 n Z W Q g V H l w Z S 5 7 Q X Z n Q 0 Q s O D d 9 J n F 1 b 3 Q 7 L C Z x d W 9 0 O 1 N l Y 3 R p b 2 4 x L 0 U w I D I w L T I x L 0 N o Y W 5 n Z W Q g V H l w Z S 5 7 Q X Z n Q 0 E s O D h 9 J n F 1 b 3 Q 7 L C Z x d W 9 0 O 1 N l Y 3 R p b 2 4 x L 0 U w I D I w L T I x L 0 N o Y W 5 n Z W Q g V H l w Z S 5 7 Q j M 2 N U N c d T A w M 2 U y L j U s O D l 9 J n F 1 b 3 Q 7 L C Z x d W 9 0 O 1 N l Y 3 R p b 2 4 x L 0 U w I D I w L T I x L 0 N o Y W 5 n Z W Q g V H l w Z S 5 7 Q j M 2 N U N c d T A w M 2 M y L j U s O T B 9 J n F 1 b 3 Q 7 L C Z x d W 9 0 O 1 N l Y 3 R p b 2 4 x L 0 U w I D I w L T I x L 0 N o Y W 5 n Z W Q g V H l w Z S 5 7 U E N c d T A w M 2 U y L j U s O T F 9 J n F 1 b 3 Q 7 L C Z x d W 9 0 O 1 N l Y 3 R p b 2 4 x L 0 U w I D I w L T I x L 0 N o Y W 5 n Z W Q g V H l w Z S 5 7 U E N c d T A w M 2 M y L j U s O T J 9 J n F 1 b 3 Q 7 L C Z x d W 9 0 O 1 N l Y 3 R p b 2 4 x L 0 U w I D I w L T I x L 0 N o Y W 5 n Z W Q g V H l w Z S 5 7 T W F 4 Q 1 x 1 M D A z Z T I u N S w 5 M 3 0 m c X V v d D s s J n F 1 b 3 Q 7 U 2 V j d G l v b j E v R T A g M j A t M j E v Q 2 h h b m d l Z C B U e X B l L n t N Y X h D X H U w M D N j M i 4 1 L D k 0 f S Z x d W 9 0 O y w m c X V v d D t T Z W N 0 a W 9 u M S 9 F M C A y M C 0 y M S 9 D a G F u Z 2 V k I F R 5 c G U u e 0 F 2 Z 0 N c d T A w M 2 U y L j U s O T V 9 J n F 1 b 3 Q 7 L C Z x d W 9 0 O 1 N l Y 3 R p b 2 4 x L 0 U w I D I w L T I x L 0 N o Y W 5 n Z W Q g V H l w Z S 5 7 Q X Z n Q 1 x 1 M D A z Y z I u N S w 5 N n 0 m c X V v d D s s J n F 1 b 3 Q 7 U 2 V j d G l v b j E v R T A g M j A t M j E v Q 2 h h b m d l Z C B U e X B l L n t B S E N o L D k 3 f S Z x d W 9 0 O y w m c X V v d D t T Z W N 0 a W 9 u M S 9 F M C A y M C 0 y M S 9 D a G F u Z 2 V k I F R 5 c G U u e 0 I z N j V D Q U h I L D k 4 f S Z x d W 9 0 O y w m c X V v d D t T Z W N 0 a W 9 u M S 9 F M C A y M C 0 y M S 9 D a G F u Z 2 V k I F R 5 c G U u e 0 I z N j V D Q U h B L D k 5 f S Z x d W 9 0 O y w m c X V v d D t T Z W N 0 a W 9 u M S 9 F M C A y M C 0 y M S 9 D a G F u Z 2 V k I F R 5 c G U u e 1 B D Q U h I L D E w M H 0 m c X V v d D s s J n F 1 b 3 Q 7 U 2 V j d G l v b j E v R T A g M j A t M j E v Q 2 h h b m d l Z C B U e X B l L n t Q Q 0 F I Q S w x M D F 9 J n F 1 b 3 Q 7 L C Z x d W 9 0 O 1 N l Y 3 R p b 2 4 x L 0 U w I D I w L T I x L 0 N o Y W 5 n Z W Q g V H l w Z S 5 7 T W F 4 Q 0 F I S C w x M D J 9 J n F 1 b 3 Q 7 L C Z x d W 9 0 O 1 N l Y 3 R p b 2 4 x L 0 U w I D I w L T I x L 0 N o Y W 5 n Z W Q g V H l w Z S 5 7 T W F 4 Q 0 F I Q S w x M D N 9 J n F 1 b 3 Q 7 L C Z x d W 9 0 O 1 N l Y 3 R p b 2 4 x L 0 U w I D I w L T I x L 0 N o Y W 5 n Z W Q g V H l w Z S 5 7 Q X Z n Q 0 F I S C w x M D R 9 J n F 1 b 3 Q 7 L C Z x d W 9 0 O 1 N l Y 3 R p b 2 4 x L 0 U w I D I w L T I x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0 O j A 0 L j c 3 M z E y N T F a I i A v P j x F b n R y e S B U e X B l P S J G a W x s Q 2 9 s d W 1 u V H l w Z X M i I F Z h b H V l P S J z Q m d r S 0 J n W U R B d 1 l E Q X d Z R 0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x I D I w L T I x L 0 N o Y W 5 n Z W Q g V H l w Z S 5 7 R G l 2 L D B 9 J n F 1 b 3 Q 7 L C Z x d W 9 0 O 1 N l Y 3 R p b 2 4 x L 0 U x I D I w L T I x L 0 N o Y W 5 n Z W Q g V H l w Z S 5 7 R G F 0 Z S w x f S Z x d W 9 0 O y w m c X V v d D t T Z W N 0 a W 9 u M S 9 F M S A y M C 0 y M S 9 D a G F u Z 2 V k I F R 5 c G U u e 1 R p b W U s M n 0 m c X V v d D s s J n F 1 b 3 Q 7 U 2 V j d G l v b j E v R T E g M j A t M j E v Q 2 h h b m d l Z C B U e X B l L n t I b 2 1 l V G V h b S w z f S Z x d W 9 0 O y w m c X V v d D t T Z W N 0 a W 9 u M S 9 F M S A y M C 0 y M S 9 D a G F u Z 2 V k I F R 5 c G U u e 0 F 3 Y X l U Z W F t L D R 9 J n F 1 b 3 Q 7 L C Z x d W 9 0 O 1 N l Y 3 R p b 2 4 x L 0 U x I D I w L T I x L 0 N o Y W 5 n Z W Q g V H l w Z S 5 7 R l R I R y w 1 f S Z x d W 9 0 O y w m c X V v d D t T Z W N 0 a W 9 u M S 9 F M S A y M C 0 y M S 9 D a G F u Z 2 V k I F R 5 c G U u e 0 Z U Q U c s N n 0 m c X V v d D s s J n F 1 b 3 Q 7 U 2 V j d G l v b j E v R T E g M j A t M j E v Q 2 h h b m d l Z C B U e X B l L n t G V F I s N 3 0 m c X V v d D s s J n F 1 b 3 Q 7 U 2 V j d G l v b j E v R T E g M j A t M j E v Q 2 h h b m d l Z C B U e X B l L n t I V E h H L D h 9 J n F 1 b 3 Q 7 L C Z x d W 9 0 O 1 N l Y 3 R p b 2 4 x L 0 U x I D I w L T I x L 0 N o Y W 5 n Z W Q g V H l w Z S 5 7 S F R B R y w 5 f S Z x d W 9 0 O y w m c X V v d D t T Z W N 0 a W 9 u M S 9 F M S A y M C 0 y M S 9 D a G F u Z 2 V k I F R 5 c G U u e 0 h U U i w x M H 0 m c X V v d D s s J n F 1 b 3 Q 7 U 2 V j d G l v b j E v R T E g M j A t M j E v Q 2 h h b m d l Z C B U e X B l L n t S Z W Z l c m V l L D E x f S Z x d W 9 0 O y w m c X V v d D t T Z W N 0 a W 9 u M S 9 F M S A y M C 0 y M S 9 D a G F u Z 2 V k I F R 5 c G U u e 0 h T L D E y f S Z x d W 9 0 O y w m c X V v d D t T Z W N 0 a W 9 u M S 9 F M S A y M C 0 y M S 9 D a G F u Z 2 V k I F R 5 c G U u e 0 F T L D E z f S Z x d W 9 0 O y w m c X V v d D t T Z W N 0 a W 9 u M S 9 F M S A y M C 0 y M S 9 D a G F u Z 2 V k I F R 5 c G U u e 0 h T V C w x N H 0 m c X V v d D s s J n F 1 b 3 Q 7 U 2 V j d G l v b j E v R T E g M j A t M j E v Q 2 h h b m d l Z C B U e X B l L n t B U 1 Q s M T V 9 J n F 1 b 3 Q 7 L C Z x d W 9 0 O 1 N l Y 3 R p b 2 4 x L 0 U x I D I w L T I x L 0 N o Y W 5 n Z W Q g V H l w Z S 5 7 S E Y s M T Z 9 J n F 1 b 3 Q 7 L C Z x d W 9 0 O 1 N l Y 3 R p b 2 4 x L 0 U x I D I w L T I x L 0 N o Y W 5 n Z W Q g V H l w Z S 5 7 Q U Y s M T d 9 J n F 1 b 3 Q 7 L C Z x d W 9 0 O 1 N l Y 3 R p b 2 4 x L 0 U x I D I w L T I x L 0 N o Y W 5 n Z W Q g V H l w Z S 5 7 S E M s M T h 9 J n F 1 b 3 Q 7 L C Z x d W 9 0 O 1 N l Y 3 R p b 2 4 x L 0 U x I D I w L T I x L 0 N o Y W 5 n Z W Q g V H l w Z S 5 7 Q U M s M T l 9 J n F 1 b 3 Q 7 L C Z x d W 9 0 O 1 N l Y 3 R p b 2 4 x L 0 U x I D I w L T I x L 0 N o Y W 5 n Z W Q g V H l w Z S 5 7 S F k s M j B 9 J n F 1 b 3 Q 7 L C Z x d W 9 0 O 1 N l Y 3 R p b 2 4 x L 0 U x I D I w L T I x L 0 N o Y W 5 n Z W Q g V H l w Z S 5 7 Q V k s M j F 9 J n F 1 b 3 Q 7 L C Z x d W 9 0 O 1 N l Y 3 R p b 2 4 x L 0 U x I D I w L T I x L 0 N o Y W 5 n Z W Q g V H l w Z S 5 7 S F I s M j J 9 J n F 1 b 3 Q 7 L C Z x d W 9 0 O 1 N l Y 3 R p b 2 4 x L 0 U x I D I w L T I x L 0 N o Y W 5 n Z W Q g V H l w Z S 5 7 Q V I s M j N 9 J n F 1 b 3 Q 7 L C Z x d W 9 0 O 1 N l Y 3 R p b 2 4 x L 0 U x I D I w L T I x L 0 N o Y W 5 n Z W Q g V H l w Z S 5 7 Q j M 2 N U g s M j R 9 J n F 1 b 3 Q 7 L C Z x d W 9 0 O 1 N l Y 3 R p b 2 4 x L 0 U x I D I w L T I x L 0 N o Y W 5 n Z W Q g V H l w Z S 5 7 Q j M 2 N U Q s M j V 9 J n F 1 b 3 Q 7 L C Z x d W 9 0 O 1 N l Y 3 R p b 2 4 x L 0 U x I D I w L T I x L 0 N o Y W 5 n Z W Q g V H l w Z S 5 7 Q j M 2 N U E s M j Z 9 J n F 1 b 3 Q 7 L C Z x d W 9 0 O 1 N l Y 3 R p b 2 4 x L 0 U x I D I w L T I x L 0 N o Y W 5 n Z W Q g V H l w Z S 5 7 Q l d I L D I 3 f S Z x d W 9 0 O y w m c X V v d D t T Z W N 0 a W 9 u M S 9 F M S A y M C 0 y M S 9 D a G F u Z 2 V k I F R 5 c G U u e 0 J X R C w y O H 0 m c X V v d D s s J n F 1 b 3 Q 7 U 2 V j d G l v b j E v R T E g M j A t M j E v Q 2 h h b m d l Z C B U e X B l L n t C V 0 E s M j l 9 J n F 1 b 3 Q 7 L C Z x d W 9 0 O 1 N l Y 3 R p b 2 4 x L 0 U x I D I w L T I x L 0 N o Y W 5 n Z W Q g V H l w Z S 5 7 S V d I L D M w f S Z x d W 9 0 O y w m c X V v d D t T Z W N 0 a W 9 u M S 9 F M S A y M C 0 y M S 9 D a G F u Z 2 V k I F R 5 c G U u e 0 l X R C w z M X 0 m c X V v d D s s J n F 1 b 3 Q 7 U 2 V j d G l v b j E v R T E g M j A t M j E v Q 2 h h b m d l Z C B U e X B l L n t J V 0 E s M z J 9 J n F 1 b 3 Q 7 L C Z x d W 9 0 O 1 N l Y 3 R p b 2 4 x L 0 U x I D I w L T I x L 0 N o Y W 5 n Z W Q g V H l w Z S 5 7 U F N I L D M z f S Z x d W 9 0 O y w m c X V v d D t T Z W N 0 a W 9 u M S 9 F M S A y M C 0 y M S 9 D a G F u Z 2 V k I F R 5 c G U u e 1 B T R C w z N H 0 m c X V v d D s s J n F 1 b 3 Q 7 U 2 V j d G l v b j E v R T E g M j A t M j E v Q 2 h h b m d l Z C B U e X B l L n t Q U 0 E s M z V 9 J n F 1 b 3 Q 7 L C Z x d W 9 0 O 1 N l Y 3 R p b 2 4 x L 0 U x I D I w L T I x L 0 N o Y W 5 n Z W Q g V H l w Z S 5 7 V 0 h I L D M 2 f S Z x d W 9 0 O y w m c X V v d D t T Z W N 0 a W 9 u M S 9 F M S A y M C 0 y M S 9 D a G F u Z 2 V k I F R 5 c G U u e 1 d I R C w z N 3 0 m c X V v d D s s J n F 1 b 3 Q 7 U 2 V j d G l v b j E v R T E g M j A t M j E v Q 2 h h b m d l Z C B U e X B l L n t X S E E s M z h 9 J n F 1 b 3 Q 7 L C Z x d W 9 0 O 1 N l Y 3 R p b 2 4 x L 0 U x I D I w L T I x L 0 N o Y W 5 n Z W Q g V H l w Z S 5 7 V k N I L D M 5 f S Z x d W 9 0 O y w m c X V v d D t T Z W N 0 a W 9 u M S 9 F M S A y M C 0 y M S 9 D a G F u Z 2 V k I F R 5 c G U u e 1 Z D R C w 0 M H 0 m c X V v d D s s J n F 1 b 3 Q 7 U 2 V j d G l v b j E v R T E g M j A t M j E v Q 2 h h b m d l Z C B U e X B l L n t W Q 0 E s N D F 9 J n F 1 b 3 Q 7 L C Z x d W 9 0 O 1 N l Y 3 R p b 2 4 x L 0 U x I D I w L T I x L 0 N o Y W 5 n Z W Q g V H l w Z S 5 7 T W F 4 S C w 0 M n 0 m c X V v d D s s J n F 1 b 3 Q 7 U 2 V j d G l v b j E v R T E g M j A t M j E v Q 2 h h b m d l Z C B U e X B l L n t N Y X h E L D Q z f S Z x d W 9 0 O y w m c X V v d D t T Z W N 0 a W 9 u M S 9 F M S A y M C 0 y M S 9 D a G F u Z 2 V k I F R 5 c G U u e 0 1 h e E E s N D R 9 J n F 1 b 3 Q 7 L C Z x d W 9 0 O 1 N l Y 3 R p b 2 4 x L 0 U x I D I w L T I x L 0 N o Y W 5 n Z W Q g V H l w Z S 5 7 Q X Z n S C w 0 N X 0 m c X V v d D s s J n F 1 b 3 Q 7 U 2 V j d G l v b j E v R T E g M j A t M j E v Q 2 h h b m d l Z C B U e X B l L n t B d m d E L D Q 2 f S Z x d W 9 0 O y w m c X V v d D t T Z W N 0 a W 9 u M S 9 F M S A y M C 0 y M S 9 D a G F u Z 2 V k I F R 5 c G U u e 0 F 2 Z 0 E s N D d 9 J n F 1 b 3 Q 7 L C Z x d W 9 0 O 1 N l Y 3 R p b 2 4 x L 0 U x I D I w L T I x L 0 N o Y W 5 n Z W Q g V H l w Z S 5 7 Q j M 2 N V x 1 M D A z Z T I u N S w 0 O H 0 m c X V v d D s s J n F 1 b 3 Q 7 U 2 V j d G l v b j E v R T E g M j A t M j E v Q 2 h h b m d l Z C B U e X B l L n t C M z Y 1 X H U w M D N j M i 4 1 L D Q 5 f S Z x d W 9 0 O y w m c X V v d D t T Z W N 0 a W 9 u M S 9 F M S A y M C 0 y M S 9 D a G F u Z 2 V k I F R 5 c G U u e 1 B c d T A w M 2 U y L j U s N T B 9 J n F 1 b 3 Q 7 L C Z x d W 9 0 O 1 N l Y 3 R p b 2 4 x L 0 U x I D I w L T I x L 0 N o Y W 5 n Z W Q g V H l w Z S 5 7 U F x 1 M D A z Y z I u N S w 1 M X 0 m c X V v d D s s J n F 1 b 3 Q 7 U 2 V j d G l v b j E v R T E g M j A t M j E v Q 2 h h b m d l Z C B U e X B l L n t N Y X h c d T A w M 2 U y L j U s N T J 9 J n F 1 b 3 Q 7 L C Z x d W 9 0 O 1 N l Y 3 R p b 2 4 x L 0 U x I D I w L T I x L 0 N o Y W 5 n Z W Q g V H l w Z S 5 7 T W F 4 X H U w M D N j M i 4 1 L D U z f S Z x d W 9 0 O y w m c X V v d D t T Z W N 0 a W 9 u M S 9 F M S A y M C 0 y M S 9 D a G F u Z 2 V k I F R 5 c G U u e 0 F 2 Z 1 x 1 M D A z Z T I u N S w 1 N H 0 m c X V v d D s s J n F 1 b 3 Q 7 U 2 V j d G l v b j E v R T E g M j A t M j E v Q 2 h h b m d l Z C B U e X B l L n t B d m d c d T A w M 2 M y L j U s N T V 9 J n F 1 b 3 Q 7 L C Z x d W 9 0 O 1 N l Y 3 R p b 2 4 x L 0 U x I D I w L T I x L 0 N o Y W 5 n Z W Q g V H l w Z S 5 7 Q U h o L D U 2 f S Z x d W 9 0 O y w m c X V v d D t T Z W N 0 a W 9 u M S 9 F M S A y M C 0 y M S 9 D a G F u Z 2 V k I F R 5 c G U u e 0 I z N j V B S E g s N T d 9 J n F 1 b 3 Q 7 L C Z x d W 9 0 O 1 N l Y 3 R p b 2 4 x L 0 U x I D I w L T I x L 0 N o Y W 5 n Z W Q g V H l w Z S 5 7 Q j M 2 N U F I Q S w 1 O H 0 m c X V v d D s s J n F 1 b 3 Q 7 U 2 V j d G l v b j E v R T E g M j A t M j E v Q 2 h h b m d l Z C B U e X B l L n t Q Q U h I L D U 5 f S Z x d W 9 0 O y w m c X V v d D t T Z W N 0 a W 9 u M S 9 F M S A y M C 0 y M S 9 D a G F u Z 2 V k I F R 5 c G U u e 1 B B S E E s N j B 9 J n F 1 b 3 Q 7 L C Z x d W 9 0 O 1 N l Y 3 R p b 2 4 x L 0 U x I D I w L T I x L 0 N o Y W 5 n Z W Q g V H l w Z S 5 7 T W F 4 Q U h I L D Y x f S Z x d W 9 0 O y w m c X V v d D t T Z W N 0 a W 9 u M S 9 F M S A y M C 0 y M S 9 D a G F u Z 2 V k I F R 5 c G U u e 0 1 h e E F I Q S w 2 M n 0 m c X V v d D s s J n F 1 b 3 Q 7 U 2 V j d G l v b j E v R T E g M j A t M j E v Q 2 h h b m d l Z C B U e X B l L n t B d m d B S E g s N j N 9 J n F 1 b 3 Q 7 L C Z x d W 9 0 O 1 N l Y 3 R p b 2 4 x L 0 U x I D I w L T I x L 0 N o Y W 5 n Z W Q g V H l w Z S 5 7 Q X Z n Q U h B L D Y 0 f S Z x d W 9 0 O y w m c X V v d D t T Z W N 0 a W 9 u M S 9 F M S A y M C 0 y M S 9 D a G F u Z 2 V k I F R 5 c G U u e 0 I z N j V D S C w 2 N X 0 m c X V v d D s s J n F 1 b 3 Q 7 U 2 V j d G l v b j E v R T E g M j A t M j E v Q 2 h h b m d l Z C B U e X B l L n t C M z Y 1 Q 0 Q s N j Z 9 J n F 1 b 3 Q 7 L C Z x d W 9 0 O 1 N l Y 3 R p b 2 4 x L 0 U x I D I w L T I x L 0 N o Y W 5 n Z W Q g V H l w Z S 5 7 Q j M 2 N U N B L D Y 3 f S Z x d W 9 0 O y w m c X V v d D t T Z W N 0 a W 9 u M S 9 F M S A y M C 0 y M S 9 D a G F u Z 2 V k I F R 5 c G U u e 0 J X Q 0 g s N j h 9 J n F 1 b 3 Q 7 L C Z x d W 9 0 O 1 N l Y 3 R p b 2 4 x L 0 U x I D I w L T I x L 0 N o Y W 5 n Z W Q g V H l w Z S 5 7 Q l d D R C w 2 O X 0 m c X V v d D s s J n F 1 b 3 Q 7 U 2 V j d G l v b j E v R T E g M j A t M j E v Q 2 h h b m d l Z C B U e X B l L n t C V 0 N B L D c w f S Z x d W 9 0 O y w m c X V v d D t T Z W N 0 a W 9 u M S 9 F M S A y M C 0 y M S 9 D a G F u Z 2 V k I F R 5 c G U u e 0 l X Q 0 g s N z F 9 J n F 1 b 3 Q 7 L C Z x d W 9 0 O 1 N l Y 3 R p b 2 4 x L 0 U x I D I w L T I x L 0 N o Y W 5 n Z W Q g V H l w Z S 5 7 S V d D R C w 3 M n 0 m c X V v d D s s J n F 1 b 3 Q 7 U 2 V j d G l v b j E v R T E g M j A t M j E v Q 2 h h b m d l Z C B U e X B l L n t J V 0 N B L D c z f S Z x d W 9 0 O y w m c X V v d D t T Z W N 0 a W 9 u M S 9 F M S A y M C 0 y M S 9 D a G F u Z 2 V k I F R 5 c G U u e 1 B T Q 0 g s N z R 9 J n F 1 b 3 Q 7 L C Z x d W 9 0 O 1 N l Y 3 R p b 2 4 x L 0 U x I D I w L T I x L 0 N o Y W 5 n Z W Q g V H l w Z S 5 7 U F N D R C w 3 N X 0 m c X V v d D s s J n F 1 b 3 Q 7 U 2 V j d G l v b j E v R T E g M j A t M j E v Q 2 h h b m d l Z C B U e X B l L n t Q U 0 N B L D c 2 f S Z x d W 9 0 O y w m c X V v d D t T Z W N 0 a W 9 u M S 9 F M S A y M C 0 y M S 9 D a G F u Z 2 V k I F R 5 c G U u e 1 d I Q 0 g s N z d 9 J n F 1 b 3 Q 7 L C Z x d W 9 0 O 1 N l Y 3 R p b 2 4 x L 0 U x I D I w L T I x L 0 N o Y W 5 n Z W Q g V H l w Z S 5 7 V 0 h D R C w 3 O H 0 m c X V v d D s s J n F 1 b 3 Q 7 U 2 V j d G l v b j E v R T E g M j A t M j E v Q 2 h h b m d l Z C B U e X B l L n t X S E N B L D c 5 f S Z x d W 9 0 O y w m c X V v d D t T Z W N 0 a W 9 u M S 9 F M S A y M C 0 y M S 9 D a G F u Z 2 V k I F R 5 c G U u e 1 Z D Q 0 g s O D B 9 J n F 1 b 3 Q 7 L C Z x d W 9 0 O 1 N l Y 3 R p b 2 4 x L 0 U x I D I w L T I x L 0 N o Y W 5 n Z W Q g V H l w Z S 5 7 V k N D R C w 4 M X 0 m c X V v d D s s J n F 1 b 3 Q 7 U 2 V j d G l v b j E v R T E g M j A t M j E v Q 2 h h b m d l Z C B U e X B l L n t W Q 0 N B L D g y f S Z x d W 9 0 O y w m c X V v d D t T Z W N 0 a W 9 u M S 9 F M S A y M C 0 y M S 9 D a G F u Z 2 V k I F R 5 c G U u e 0 1 h e E N I L D g z f S Z x d W 9 0 O y w m c X V v d D t T Z W N 0 a W 9 u M S 9 F M S A y M C 0 y M S 9 D a G F u Z 2 V k I F R 5 c G U u e 0 1 h e E N E L D g 0 f S Z x d W 9 0 O y w m c X V v d D t T Z W N 0 a W 9 u M S 9 F M S A y M C 0 y M S 9 D a G F u Z 2 V k I F R 5 c G U u e 0 1 h e E N B L D g 1 f S Z x d W 9 0 O y w m c X V v d D t T Z W N 0 a W 9 u M S 9 F M S A y M C 0 y M S 9 D a G F u Z 2 V k I F R 5 c G U u e 0 F 2 Z 0 N I L D g 2 f S Z x d W 9 0 O y w m c X V v d D t T Z W N 0 a W 9 u M S 9 F M S A y M C 0 y M S 9 D a G F u Z 2 V k I F R 5 c G U u e 0 F 2 Z 0 N E L D g 3 f S Z x d W 9 0 O y w m c X V v d D t T Z W N 0 a W 9 u M S 9 F M S A y M C 0 y M S 9 D a G F u Z 2 V k I F R 5 c G U u e 0 F 2 Z 0 N B L D g 4 f S Z x d W 9 0 O y w m c X V v d D t T Z W N 0 a W 9 u M S 9 F M S A y M C 0 y M S 9 D a G F u Z 2 V k I F R 5 c G U u e 0 I z N j V D X H U w M D N l M i 4 1 L D g 5 f S Z x d W 9 0 O y w m c X V v d D t T Z W N 0 a W 9 u M S 9 F M S A y M C 0 y M S 9 D a G F u Z 2 V k I F R 5 c G U u e 0 I z N j V D X H U w M D N j M i 4 1 L D k w f S Z x d W 9 0 O y w m c X V v d D t T Z W N 0 a W 9 u M S 9 F M S A y M C 0 y M S 9 D a G F u Z 2 V k I F R 5 c G U u e 1 B D X H U w M D N l M i 4 1 L D k x f S Z x d W 9 0 O y w m c X V v d D t T Z W N 0 a W 9 u M S 9 F M S A y M C 0 y M S 9 D a G F u Z 2 V k I F R 5 c G U u e 1 B D X H U w M D N j M i 4 1 L D k y f S Z x d W 9 0 O y w m c X V v d D t T Z W N 0 a W 9 u M S 9 F M S A y M C 0 y M S 9 D a G F u Z 2 V k I F R 5 c G U u e 0 1 h e E N c d T A w M 2 U y L j U s O T N 9 J n F 1 b 3 Q 7 L C Z x d W 9 0 O 1 N l Y 3 R p b 2 4 x L 0 U x I D I w L T I x L 0 N o Y W 5 n Z W Q g V H l w Z S 5 7 T W F 4 Q 1 x 1 M D A z Y z I u N S w 5 N H 0 m c X V v d D s s J n F 1 b 3 Q 7 U 2 V j d G l v b j E v R T E g M j A t M j E v Q 2 h h b m d l Z C B U e X B l L n t B d m d D X H U w M D N l M i 4 1 L D k 1 f S Z x d W 9 0 O y w m c X V v d D t T Z W N 0 a W 9 u M S 9 F M S A y M C 0 y M S 9 D a G F u Z 2 V k I F R 5 c G U u e 0 F 2 Z 0 N c d T A w M 2 M y L j U s O T Z 9 J n F 1 b 3 Q 7 L C Z x d W 9 0 O 1 N l Y 3 R p b 2 4 x L 0 U x I D I w L T I x L 0 N o Y W 5 n Z W Q g V H l w Z S 5 7 Q U h D a C w 5 N 3 0 m c X V v d D s s J n F 1 b 3 Q 7 U 2 V j d G l v b j E v R T E g M j A t M j E v Q 2 h h b m d l Z C B U e X B l L n t C M z Y 1 Q 0 F I S C w 5 O H 0 m c X V v d D s s J n F 1 b 3 Q 7 U 2 V j d G l v b j E v R T E g M j A t M j E v Q 2 h h b m d l Z C B U e X B l L n t C M z Y 1 Q 0 F I Q S w 5 O X 0 m c X V v d D s s J n F 1 b 3 Q 7 U 2 V j d G l v b j E v R T E g M j A t M j E v Q 2 h h b m d l Z C B U e X B l L n t Q Q 0 F I S C w x M D B 9 J n F 1 b 3 Q 7 L C Z x d W 9 0 O 1 N l Y 3 R p b 2 4 x L 0 U x I D I w L T I x L 0 N o Y W 5 n Z W Q g V H l w Z S 5 7 U E N B S E E s M T A x f S Z x d W 9 0 O y w m c X V v d D t T Z W N 0 a W 9 u M S 9 F M S A y M C 0 y M S 9 D a G F u Z 2 V k I F R 5 c G U u e 0 1 h e E N B S E g s M T A y f S Z x d W 9 0 O y w m c X V v d D t T Z W N 0 a W 9 u M S 9 F M S A y M C 0 y M S 9 D a G F u Z 2 V k I F R 5 c G U u e 0 1 h e E N B S E E s M T A z f S Z x d W 9 0 O y w m c X V v d D t T Z W N 0 a W 9 u M S 9 F M S A y M C 0 y M S 9 D a G F u Z 2 V k I F R 5 c G U u e 0 F 2 Z 0 N B S E g s M T A 0 f S Z x d W 9 0 O y w m c X V v d D t T Z W N 0 a W 9 u M S 9 F M S A y M C 0 y M S 9 D a G F u Z 2 V k I F R 5 c G U u e 0 F 2 Z 0 N B S E E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U x I D I w L T I x L 0 N o Y W 5 n Z W Q g V H l w Z S 5 7 R G l 2 L D B 9 J n F 1 b 3 Q 7 L C Z x d W 9 0 O 1 N l Y 3 R p b 2 4 x L 0 U x I D I w L T I x L 0 N o Y W 5 n Z W Q g V H l w Z S 5 7 R G F 0 Z S w x f S Z x d W 9 0 O y w m c X V v d D t T Z W N 0 a W 9 u M S 9 F M S A y M C 0 y M S 9 D a G F u Z 2 V k I F R 5 c G U u e 1 R p b W U s M n 0 m c X V v d D s s J n F 1 b 3 Q 7 U 2 V j d G l v b j E v R T E g M j A t M j E v Q 2 h h b m d l Z C B U e X B l L n t I b 2 1 l V G V h b S w z f S Z x d W 9 0 O y w m c X V v d D t T Z W N 0 a W 9 u M S 9 F M S A y M C 0 y M S 9 D a G F u Z 2 V k I F R 5 c G U u e 0 F 3 Y X l U Z W F t L D R 9 J n F 1 b 3 Q 7 L C Z x d W 9 0 O 1 N l Y 3 R p b 2 4 x L 0 U x I D I w L T I x L 0 N o Y W 5 n Z W Q g V H l w Z S 5 7 R l R I R y w 1 f S Z x d W 9 0 O y w m c X V v d D t T Z W N 0 a W 9 u M S 9 F M S A y M C 0 y M S 9 D a G F u Z 2 V k I F R 5 c G U u e 0 Z U Q U c s N n 0 m c X V v d D s s J n F 1 b 3 Q 7 U 2 V j d G l v b j E v R T E g M j A t M j E v Q 2 h h b m d l Z C B U e X B l L n t G V F I s N 3 0 m c X V v d D s s J n F 1 b 3 Q 7 U 2 V j d G l v b j E v R T E g M j A t M j E v Q 2 h h b m d l Z C B U e X B l L n t I V E h H L D h 9 J n F 1 b 3 Q 7 L C Z x d W 9 0 O 1 N l Y 3 R p b 2 4 x L 0 U x I D I w L T I x L 0 N o Y W 5 n Z W Q g V H l w Z S 5 7 S F R B R y w 5 f S Z x d W 9 0 O y w m c X V v d D t T Z W N 0 a W 9 u M S 9 F M S A y M C 0 y M S 9 D a G F u Z 2 V k I F R 5 c G U u e 0 h U U i w x M H 0 m c X V v d D s s J n F 1 b 3 Q 7 U 2 V j d G l v b j E v R T E g M j A t M j E v Q 2 h h b m d l Z C B U e X B l L n t S Z W Z l c m V l L D E x f S Z x d W 9 0 O y w m c X V v d D t T Z W N 0 a W 9 u M S 9 F M S A y M C 0 y M S 9 D a G F u Z 2 V k I F R 5 c G U u e 0 h T L D E y f S Z x d W 9 0 O y w m c X V v d D t T Z W N 0 a W 9 u M S 9 F M S A y M C 0 y M S 9 D a G F u Z 2 V k I F R 5 c G U u e 0 F T L D E z f S Z x d W 9 0 O y w m c X V v d D t T Z W N 0 a W 9 u M S 9 F M S A y M C 0 y M S 9 D a G F u Z 2 V k I F R 5 c G U u e 0 h T V C w x N H 0 m c X V v d D s s J n F 1 b 3 Q 7 U 2 V j d G l v b j E v R T E g M j A t M j E v Q 2 h h b m d l Z C B U e X B l L n t B U 1 Q s M T V 9 J n F 1 b 3 Q 7 L C Z x d W 9 0 O 1 N l Y 3 R p b 2 4 x L 0 U x I D I w L T I x L 0 N o Y W 5 n Z W Q g V H l w Z S 5 7 S E Y s M T Z 9 J n F 1 b 3 Q 7 L C Z x d W 9 0 O 1 N l Y 3 R p b 2 4 x L 0 U x I D I w L T I x L 0 N o Y W 5 n Z W Q g V H l w Z S 5 7 Q U Y s M T d 9 J n F 1 b 3 Q 7 L C Z x d W 9 0 O 1 N l Y 3 R p b 2 4 x L 0 U x I D I w L T I x L 0 N o Y W 5 n Z W Q g V H l w Z S 5 7 S E M s M T h 9 J n F 1 b 3 Q 7 L C Z x d W 9 0 O 1 N l Y 3 R p b 2 4 x L 0 U x I D I w L T I x L 0 N o Y W 5 n Z W Q g V H l w Z S 5 7 Q U M s M T l 9 J n F 1 b 3 Q 7 L C Z x d W 9 0 O 1 N l Y 3 R p b 2 4 x L 0 U x I D I w L T I x L 0 N o Y W 5 n Z W Q g V H l w Z S 5 7 S F k s M j B 9 J n F 1 b 3 Q 7 L C Z x d W 9 0 O 1 N l Y 3 R p b 2 4 x L 0 U x I D I w L T I x L 0 N o Y W 5 n Z W Q g V H l w Z S 5 7 Q V k s M j F 9 J n F 1 b 3 Q 7 L C Z x d W 9 0 O 1 N l Y 3 R p b 2 4 x L 0 U x I D I w L T I x L 0 N o Y W 5 n Z W Q g V H l w Z S 5 7 S F I s M j J 9 J n F 1 b 3 Q 7 L C Z x d W 9 0 O 1 N l Y 3 R p b 2 4 x L 0 U x I D I w L T I x L 0 N o Y W 5 n Z W Q g V H l w Z S 5 7 Q V I s M j N 9 J n F 1 b 3 Q 7 L C Z x d W 9 0 O 1 N l Y 3 R p b 2 4 x L 0 U x I D I w L T I x L 0 N o Y W 5 n Z W Q g V H l w Z S 5 7 Q j M 2 N U g s M j R 9 J n F 1 b 3 Q 7 L C Z x d W 9 0 O 1 N l Y 3 R p b 2 4 x L 0 U x I D I w L T I x L 0 N o Y W 5 n Z W Q g V H l w Z S 5 7 Q j M 2 N U Q s M j V 9 J n F 1 b 3 Q 7 L C Z x d W 9 0 O 1 N l Y 3 R p b 2 4 x L 0 U x I D I w L T I x L 0 N o Y W 5 n Z W Q g V H l w Z S 5 7 Q j M 2 N U E s M j Z 9 J n F 1 b 3 Q 7 L C Z x d W 9 0 O 1 N l Y 3 R p b 2 4 x L 0 U x I D I w L T I x L 0 N o Y W 5 n Z W Q g V H l w Z S 5 7 Q l d I L D I 3 f S Z x d W 9 0 O y w m c X V v d D t T Z W N 0 a W 9 u M S 9 F M S A y M C 0 y M S 9 D a G F u Z 2 V k I F R 5 c G U u e 0 J X R C w y O H 0 m c X V v d D s s J n F 1 b 3 Q 7 U 2 V j d G l v b j E v R T E g M j A t M j E v Q 2 h h b m d l Z C B U e X B l L n t C V 0 E s M j l 9 J n F 1 b 3 Q 7 L C Z x d W 9 0 O 1 N l Y 3 R p b 2 4 x L 0 U x I D I w L T I x L 0 N o Y W 5 n Z W Q g V H l w Z S 5 7 S V d I L D M w f S Z x d W 9 0 O y w m c X V v d D t T Z W N 0 a W 9 u M S 9 F M S A y M C 0 y M S 9 D a G F u Z 2 V k I F R 5 c G U u e 0 l X R C w z M X 0 m c X V v d D s s J n F 1 b 3 Q 7 U 2 V j d G l v b j E v R T E g M j A t M j E v Q 2 h h b m d l Z C B U e X B l L n t J V 0 E s M z J 9 J n F 1 b 3 Q 7 L C Z x d W 9 0 O 1 N l Y 3 R p b 2 4 x L 0 U x I D I w L T I x L 0 N o Y W 5 n Z W Q g V H l w Z S 5 7 U F N I L D M z f S Z x d W 9 0 O y w m c X V v d D t T Z W N 0 a W 9 u M S 9 F M S A y M C 0 y M S 9 D a G F u Z 2 V k I F R 5 c G U u e 1 B T R C w z N H 0 m c X V v d D s s J n F 1 b 3 Q 7 U 2 V j d G l v b j E v R T E g M j A t M j E v Q 2 h h b m d l Z C B U e X B l L n t Q U 0 E s M z V 9 J n F 1 b 3 Q 7 L C Z x d W 9 0 O 1 N l Y 3 R p b 2 4 x L 0 U x I D I w L T I x L 0 N o Y W 5 n Z W Q g V H l w Z S 5 7 V 0 h I L D M 2 f S Z x d W 9 0 O y w m c X V v d D t T Z W N 0 a W 9 u M S 9 F M S A y M C 0 y M S 9 D a G F u Z 2 V k I F R 5 c G U u e 1 d I R C w z N 3 0 m c X V v d D s s J n F 1 b 3 Q 7 U 2 V j d G l v b j E v R T E g M j A t M j E v Q 2 h h b m d l Z C B U e X B l L n t X S E E s M z h 9 J n F 1 b 3 Q 7 L C Z x d W 9 0 O 1 N l Y 3 R p b 2 4 x L 0 U x I D I w L T I x L 0 N o Y W 5 n Z W Q g V H l w Z S 5 7 V k N I L D M 5 f S Z x d W 9 0 O y w m c X V v d D t T Z W N 0 a W 9 u M S 9 F M S A y M C 0 y M S 9 D a G F u Z 2 V k I F R 5 c G U u e 1 Z D R C w 0 M H 0 m c X V v d D s s J n F 1 b 3 Q 7 U 2 V j d G l v b j E v R T E g M j A t M j E v Q 2 h h b m d l Z C B U e X B l L n t W Q 0 E s N D F 9 J n F 1 b 3 Q 7 L C Z x d W 9 0 O 1 N l Y 3 R p b 2 4 x L 0 U x I D I w L T I x L 0 N o Y W 5 n Z W Q g V H l w Z S 5 7 T W F 4 S C w 0 M n 0 m c X V v d D s s J n F 1 b 3 Q 7 U 2 V j d G l v b j E v R T E g M j A t M j E v Q 2 h h b m d l Z C B U e X B l L n t N Y X h E L D Q z f S Z x d W 9 0 O y w m c X V v d D t T Z W N 0 a W 9 u M S 9 F M S A y M C 0 y M S 9 D a G F u Z 2 V k I F R 5 c G U u e 0 1 h e E E s N D R 9 J n F 1 b 3 Q 7 L C Z x d W 9 0 O 1 N l Y 3 R p b 2 4 x L 0 U x I D I w L T I x L 0 N o Y W 5 n Z W Q g V H l w Z S 5 7 Q X Z n S C w 0 N X 0 m c X V v d D s s J n F 1 b 3 Q 7 U 2 V j d G l v b j E v R T E g M j A t M j E v Q 2 h h b m d l Z C B U e X B l L n t B d m d E L D Q 2 f S Z x d W 9 0 O y w m c X V v d D t T Z W N 0 a W 9 u M S 9 F M S A y M C 0 y M S 9 D a G F u Z 2 V k I F R 5 c G U u e 0 F 2 Z 0 E s N D d 9 J n F 1 b 3 Q 7 L C Z x d W 9 0 O 1 N l Y 3 R p b 2 4 x L 0 U x I D I w L T I x L 0 N o Y W 5 n Z W Q g V H l w Z S 5 7 Q j M 2 N V x 1 M D A z Z T I u N S w 0 O H 0 m c X V v d D s s J n F 1 b 3 Q 7 U 2 V j d G l v b j E v R T E g M j A t M j E v Q 2 h h b m d l Z C B U e X B l L n t C M z Y 1 X H U w M D N j M i 4 1 L D Q 5 f S Z x d W 9 0 O y w m c X V v d D t T Z W N 0 a W 9 u M S 9 F M S A y M C 0 y M S 9 D a G F u Z 2 V k I F R 5 c G U u e 1 B c d T A w M 2 U y L j U s N T B 9 J n F 1 b 3 Q 7 L C Z x d W 9 0 O 1 N l Y 3 R p b 2 4 x L 0 U x I D I w L T I x L 0 N o Y W 5 n Z W Q g V H l w Z S 5 7 U F x 1 M D A z Y z I u N S w 1 M X 0 m c X V v d D s s J n F 1 b 3 Q 7 U 2 V j d G l v b j E v R T E g M j A t M j E v Q 2 h h b m d l Z C B U e X B l L n t N Y X h c d T A w M 2 U y L j U s N T J 9 J n F 1 b 3 Q 7 L C Z x d W 9 0 O 1 N l Y 3 R p b 2 4 x L 0 U x I D I w L T I x L 0 N o Y W 5 n Z W Q g V H l w Z S 5 7 T W F 4 X H U w M D N j M i 4 1 L D U z f S Z x d W 9 0 O y w m c X V v d D t T Z W N 0 a W 9 u M S 9 F M S A y M C 0 y M S 9 D a G F u Z 2 V k I F R 5 c G U u e 0 F 2 Z 1 x 1 M D A z Z T I u N S w 1 N H 0 m c X V v d D s s J n F 1 b 3 Q 7 U 2 V j d G l v b j E v R T E g M j A t M j E v Q 2 h h b m d l Z C B U e X B l L n t B d m d c d T A w M 2 M y L j U s N T V 9 J n F 1 b 3 Q 7 L C Z x d W 9 0 O 1 N l Y 3 R p b 2 4 x L 0 U x I D I w L T I x L 0 N o Y W 5 n Z W Q g V H l w Z S 5 7 Q U h o L D U 2 f S Z x d W 9 0 O y w m c X V v d D t T Z W N 0 a W 9 u M S 9 F M S A y M C 0 y M S 9 D a G F u Z 2 V k I F R 5 c G U u e 0 I z N j V B S E g s N T d 9 J n F 1 b 3 Q 7 L C Z x d W 9 0 O 1 N l Y 3 R p b 2 4 x L 0 U x I D I w L T I x L 0 N o Y W 5 n Z W Q g V H l w Z S 5 7 Q j M 2 N U F I Q S w 1 O H 0 m c X V v d D s s J n F 1 b 3 Q 7 U 2 V j d G l v b j E v R T E g M j A t M j E v Q 2 h h b m d l Z C B U e X B l L n t Q Q U h I L D U 5 f S Z x d W 9 0 O y w m c X V v d D t T Z W N 0 a W 9 u M S 9 F M S A y M C 0 y M S 9 D a G F u Z 2 V k I F R 5 c G U u e 1 B B S E E s N j B 9 J n F 1 b 3 Q 7 L C Z x d W 9 0 O 1 N l Y 3 R p b 2 4 x L 0 U x I D I w L T I x L 0 N o Y W 5 n Z W Q g V H l w Z S 5 7 T W F 4 Q U h I L D Y x f S Z x d W 9 0 O y w m c X V v d D t T Z W N 0 a W 9 u M S 9 F M S A y M C 0 y M S 9 D a G F u Z 2 V k I F R 5 c G U u e 0 1 h e E F I Q S w 2 M n 0 m c X V v d D s s J n F 1 b 3 Q 7 U 2 V j d G l v b j E v R T E g M j A t M j E v Q 2 h h b m d l Z C B U e X B l L n t B d m d B S E g s N j N 9 J n F 1 b 3 Q 7 L C Z x d W 9 0 O 1 N l Y 3 R p b 2 4 x L 0 U x I D I w L T I x L 0 N o Y W 5 n Z W Q g V H l w Z S 5 7 Q X Z n Q U h B L D Y 0 f S Z x d W 9 0 O y w m c X V v d D t T Z W N 0 a W 9 u M S 9 F M S A y M C 0 y M S 9 D a G F u Z 2 V k I F R 5 c G U u e 0 I z N j V D S C w 2 N X 0 m c X V v d D s s J n F 1 b 3 Q 7 U 2 V j d G l v b j E v R T E g M j A t M j E v Q 2 h h b m d l Z C B U e X B l L n t C M z Y 1 Q 0 Q s N j Z 9 J n F 1 b 3 Q 7 L C Z x d W 9 0 O 1 N l Y 3 R p b 2 4 x L 0 U x I D I w L T I x L 0 N o Y W 5 n Z W Q g V H l w Z S 5 7 Q j M 2 N U N B L D Y 3 f S Z x d W 9 0 O y w m c X V v d D t T Z W N 0 a W 9 u M S 9 F M S A y M C 0 y M S 9 D a G F u Z 2 V k I F R 5 c G U u e 0 J X Q 0 g s N j h 9 J n F 1 b 3 Q 7 L C Z x d W 9 0 O 1 N l Y 3 R p b 2 4 x L 0 U x I D I w L T I x L 0 N o Y W 5 n Z W Q g V H l w Z S 5 7 Q l d D R C w 2 O X 0 m c X V v d D s s J n F 1 b 3 Q 7 U 2 V j d G l v b j E v R T E g M j A t M j E v Q 2 h h b m d l Z C B U e X B l L n t C V 0 N B L D c w f S Z x d W 9 0 O y w m c X V v d D t T Z W N 0 a W 9 u M S 9 F M S A y M C 0 y M S 9 D a G F u Z 2 V k I F R 5 c G U u e 0 l X Q 0 g s N z F 9 J n F 1 b 3 Q 7 L C Z x d W 9 0 O 1 N l Y 3 R p b 2 4 x L 0 U x I D I w L T I x L 0 N o Y W 5 n Z W Q g V H l w Z S 5 7 S V d D R C w 3 M n 0 m c X V v d D s s J n F 1 b 3 Q 7 U 2 V j d G l v b j E v R T E g M j A t M j E v Q 2 h h b m d l Z C B U e X B l L n t J V 0 N B L D c z f S Z x d W 9 0 O y w m c X V v d D t T Z W N 0 a W 9 u M S 9 F M S A y M C 0 y M S 9 D a G F u Z 2 V k I F R 5 c G U u e 1 B T Q 0 g s N z R 9 J n F 1 b 3 Q 7 L C Z x d W 9 0 O 1 N l Y 3 R p b 2 4 x L 0 U x I D I w L T I x L 0 N o Y W 5 n Z W Q g V H l w Z S 5 7 U F N D R C w 3 N X 0 m c X V v d D s s J n F 1 b 3 Q 7 U 2 V j d G l v b j E v R T E g M j A t M j E v Q 2 h h b m d l Z C B U e X B l L n t Q U 0 N B L D c 2 f S Z x d W 9 0 O y w m c X V v d D t T Z W N 0 a W 9 u M S 9 F M S A y M C 0 y M S 9 D a G F u Z 2 V k I F R 5 c G U u e 1 d I Q 0 g s N z d 9 J n F 1 b 3 Q 7 L C Z x d W 9 0 O 1 N l Y 3 R p b 2 4 x L 0 U x I D I w L T I x L 0 N o Y W 5 n Z W Q g V H l w Z S 5 7 V 0 h D R C w 3 O H 0 m c X V v d D s s J n F 1 b 3 Q 7 U 2 V j d G l v b j E v R T E g M j A t M j E v Q 2 h h b m d l Z C B U e X B l L n t X S E N B L D c 5 f S Z x d W 9 0 O y w m c X V v d D t T Z W N 0 a W 9 u M S 9 F M S A y M C 0 y M S 9 D a G F u Z 2 V k I F R 5 c G U u e 1 Z D Q 0 g s O D B 9 J n F 1 b 3 Q 7 L C Z x d W 9 0 O 1 N l Y 3 R p b 2 4 x L 0 U x I D I w L T I x L 0 N o Y W 5 n Z W Q g V H l w Z S 5 7 V k N D R C w 4 M X 0 m c X V v d D s s J n F 1 b 3 Q 7 U 2 V j d G l v b j E v R T E g M j A t M j E v Q 2 h h b m d l Z C B U e X B l L n t W Q 0 N B L D g y f S Z x d W 9 0 O y w m c X V v d D t T Z W N 0 a W 9 u M S 9 F M S A y M C 0 y M S 9 D a G F u Z 2 V k I F R 5 c G U u e 0 1 h e E N I L D g z f S Z x d W 9 0 O y w m c X V v d D t T Z W N 0 a W 9 u M S 9 F M S A y M C 0 y M S 9 D a G F u Z 2 V k I F R 5 c G U u e 0 1 h e E N E L D g 0 f S Z x d W 9 0 O y w m c X V v d D t T Z W N 0 a W 9 u M S 9 F M S A y M C 0 y M S 9 D a G F u Z 2 V k I F R 5 c G U u e 0 1 h e E N B L D g 1 f S Z x d W 9 0 O y w m c X V v d D t T Z W N 0 a W 9 u M S 9 F M S A y M C 0 y M S 9 D a G F u Z 2 V k I F R 5 c G U u e 0 F 2 Z 0 N I L D g 2 f S Z x d W 9 0 O y w m c X V v d D t T Z W N 0 a W 9 u M S 9 F M S A y M C 0 y M S 9 D a G F u Z 2 V k I F R 5 c G U u e 0 F 2 Z 0 N E L D g 3 f S Z x d W 9 0 O y w m c X V v d D t T Z W N 0 a W 9 u M S 9 F M S A y M C 0 y M S 9 D a G F u Z 2 V k I F R 5 c G U u e 0 F 2 Z 0 N B L D g 4 f S Z x d W 9 0 O y w m c X V v d D t T Z W N 0 a W 9 u M S 9 F M S A y M C 0 y M S 9 D a G F u Z 2 V k I F R 5 c G U u e 0 I z N j V D X H U w M D N l M i 4 1 L D g 5 f S Z x d W 9 0 O y w m c X V v d D t T Z W N 0 a W 9 u M S 9 F M S A y M C 0 y M S 9 D a G F u Z 2 V k I F R 5 c G U u e 0 I z N j V D X H U w M D N j M i 4 1 L D k w f S Z x d W 9 0 O y w m c X V v d D t T Z W N 0 a W 9 u M S 9 F M S A y M C 0 y M S 9 D a G F u Z 2 V k I F R 5 c G U u e 1 B D X H U w M D N l M i 4 1 L D k x f S Z x d W 9 0 O y w m c X V v d D t T Z W N 0 a W 9 u M S 9 F M S A y M C 0 y M S 9 D a G F u Z 2 V k I F R 5 c G U u e 1 B D X H U w M D N j M i 4 1 L D k y f S Z x d W 9 0 O y w m c X V v d D t T Z W N 0 a W 9 u M S 9 F M S A y M C 0 y M S 9 D a G F u Z 2 V k I F R 5 c G U u e 0 1 h e E N c d T A w M 2 U y L j U s O T N 9 J n F 1 b 3 Q 7 L C Z x d W 9 0 O 1 N l Y 3 R p b 2 4 x L 0 U x I D I w L T I x L 0 N o Y W 5 n Z W Q g V H l w Z S 5 7 T W F 4 Q 1 x 1 M D A z Y z I u N S w 5 N H 0 m c X V v d D s s J n F 1 b 3 Q 7 U 2 V j d G l v b j E v R T E g M j A t M j E v Q 2 h h b m d l Z C B U e X B l L n t B d m d D X H U w M D N l M i 4 1 L D k 1 f S Z x d W 9 0 O y w m c X V v d D t T Z W N 0 a W 9 u M S 9 F M S A y M C 0 y M S 9 D a G F u Z 2 V k I F R 5 c G U u e 0 F 2 Z 0 N c d T A w M 2 M y L j U s O T Z 9 J n F 1 b 3 Q 7 L C Z x d W 9 0 O 1 N l Y 3 R p b 2 4 x L 0 U x I D I w L T I x L 0 N o Y W 5 n Z W Q g V H l w Z S 5 7 Q U h D a C w 5 N 3 0 m c X V v d D s s J n F 1 b 3 Q 7 U 2 V j d G l v b j E v R T E g M j A t M j E v Q 2 h h b m d l Z C B U e X B l L n t C M z Y 1 Q 0 F I S C w 5 O H 0 m c X V v d D s s J n F 1 b 3 Q 7 U 2 V j d G l v b j E v R T E g M j A t M j E v Q 2 h h b m d l Z C B U e X B l L n t C M z Y 1 Q 0 F I Q S w 5 O X 0 m c X V v d D s s J n F 1 b 3 Q 7 U 2 V j d G l v b j E v R T E g M j A t M j E v Q 2 h h b m d l Z C B U e X B l L n t Q Q 0 F I S C w x M D B 9 J n F 1 b 3 Q 7 L C Z x d W 9 0 O 1 N l Y 3 R p b 2 4 x L 0 U x I D I w L T I x L 0 N o Y W 5 n Z W Q g V H l w Z S 5 7 U E N B S E E s M T A x f S Z x d W 9 0 O y w m c X V v d D t T Z W N 0 a W 9 u M S 9 F M S A y M C 0 y M S 9 D a G F u Z 2 V k I F R 5 c G U u e 0 1 h e E N B S E g s M T A y f S Z x d W 9 0 O y w m c X V v d D t T Z W N 0 a W 9 u M S 9 F M S A y M C 0 y M S 9 D a G F u Z 2 V k I F R 5 c G U u e 0 1 h e E N B S E E s M T A z f S Z x d W 9 0 O y w m c X V v d D t T Z W N 0 a W 9 u M S 9 F M S A y M C 0 y M S 9 D a G F u Z 2 V k I F R 5 c G U u e 0 F 2 Z 0 N B S E g s M T A 0 f S Z x d W 9 0 O y w m c X V v d D t T Z W N 0 a W 9 u M S 9 F M S A y M C 0 y M S 9 D a G F u Z 2 V k I F R 5 c G U u e 0 F 2 Z 0 N B S E E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x J T I w M j A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x N T o x M S 4 5 O D A 0 O T A y W i I g L z 4 8 R W 5 0 c n k g V H l w Z T 0 i R m l s b E N v b H V t b l R 5 c G V z I i B W Y W x 1 Z T 0 i c 0 J n a 0 t C Z 1 l E Q X d Z R E F 3 W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y M C 0 y M S 9 D a G F u Z 2 V k I F R 5 c G U u e 0 R p d i w w f S Z x d W 9 0 O y w m c X V v d D t T Z W N 0 a W 9 u M S 9 F M i A y M C 0 y M S 9 D a G F u Z 2 V k I F R 5 c G U u e 0 R h d G U s M X 0 m c X V v d D s s J n F 1 b 3 Q 7 U 2 V j d G l v b j E v R T I g M j A t M j E v Q 2 h h b m d l Z C B U e X B l L n t U a W 1 l L D J 9 J n F 1 b 3 Q 7 L C Z x d W 9 0 O 1 N l Y 3 R p b 2 4 x L 0 U y I D I w L T I x L 0 N o Y W 5 n Z W Q g V H l w Z S 5 7 S G 9 t Z V R l Y W 0 s M 3 0 m c X V v d D s s J n F 1 b 3 Q 7 U 2 V j d G l v b j E v R T I g M j A t M j E v Q 2 h h b m d l Z C B U e X B l L n t B d 2 F 5 V G V h b S w 0 f S Z x d W 9 0 O y w m c X V v d D t T Z W N 0 a W 9 u M S 9 F M i A y M C 0 y M S 9 D a G F u Z 2 V k I F R 5 c G U u e 0 Z U S E c s N X 0 m c X V v d D s s J n F 1 b 3 Q 7 U 2 V j d G l v b j E v R T I g M j A t M j E v Q 2 h h b m d l Z C B U e X B l L n t G V E F H L D Z 9 J n F 1 b 3 Q 7 L C Z x d W 9 0 O 1 N l Y 3 R p b 2 4 x L 0 U y I D I w L T I x L 0 N o Y W 5 n Z W Q g V H l w Z S 5 7 R l R S L D d 9 J n F 1 b 3 Q 7 L C Z x d W 9 0 O 1 N l Y 3 R p b 2 4 x L 0 U y I D I w L T I x L 0 N o Y W 5 n Z W Q g V H l w Z S 5 7 S F R I R y w 4 f S Z x d W 9 0 O y w m c X V v d D t T Z W N 0 a W 9 u M S 9 F M i A y M C 0 y M S 9 D a G F u Z 2 V k I F R 5 c G U u e 0 h U Q U c s O X 0 m c X V v d D s s J n F 1 b 3 Q 7 U 2 V j d G l v b j E v R T I g M j A t M j E v Q 2 h h b m d l Z C B U e X B l L n t I V F I s M T B 9 J n F 1 b 3 Q 7 L C Z x d W 9 0 O 1 N l Y 3 R p b 2 4 x L 0 U y I D I w L T I x L 0 N o Y W 5 n Z W Q g V H l w Z S 5 7 U m V m Z X J l Z S w x M X 0 m c X V v d D s s J n F 1 b 3 Q 7 U 2 V j d G l v b j E v R T I g M j A t M j E v Q 2 h h b m d l Z C B U e X B l L n t I U y w x M n 0 m c X V v d D s s J n F 1 b 3 Q 7 U 2 V j d G l v b j E v R T I g M j A t M j E v Q 2 h h b m d l Z C B U e X B l L n t B U y w x M 3 0 m c X V v d D s s J n F 1 b 3 Q 7 U 2 V j d G l v b j E v R T I g M j A t M j E v Q 2 h h b m d l Z C B U e X B l L n t I U 1 Q s M T R 9 J n F 1 b 3 Q 7 L C Z x d W 9 0 O 1 N l Y 3 R p b 2 4 x L 0 U y I D I w L T I x L 0 N o Y W 5 n Z W Q g V H l w Z S 5 7 Q V N U L D E 1 f S Z x d W 9 0 O y w m c X V v d D t T Z W N 0 a W 9 u M S 9 F M i A y M C 0 y M S 9 D a G F u Z 2 V k I F R 5 c G U u e 0 h G L D E 2 f S Z x d W 9 0 O y w m c X V v d D t T Z W N 0 a W 9 u M S 9 F M i A y M C 0 y M S 9 D a G F u Z 2 V k I F R 5 c G U u e 0 F G L D E 3 f S Z x d W 9 0 O y w m c X V v d D t T Z W N 0 a W 9 u M S 9 F M i A y M C 0 y M S 9 D a G F u Z 2 V k I F R 5 c G U u e 0 h D L D E 4 f S Z x d W 9 0 O y w m c X V v d D t T Z W N 0 a W 9 u M S 9 F M i A y M C 0 y M S 9 D a G F u Z 2 V k I F R 5 c G U u e 0 F D L D E 5 f S Z x d W 9 0 O y w m c X V v d D t T Z W N 0 a W 9 u M S 9 F M i A y M C 0 y M S 9 D a G F u Z 2 V k I F R 5 c G U u e 0 h Z L D I w f S Z x d W 9 0 O y w m c X V v d D t T Z W N 0 a W 9 u M S 9 F M i A y M C 0 y M S 9 D a G F u Z 2 V k I F R 5 c G U u e 0 F Z L D I x f S Z x d W 9 0 O y w m c X V v d D t T Z W N 0 a W 9 u M S 9 F M i A y M C 0 y M S 9 D a G F u Z 2 V k I F R 5 c G U u e 0 h S L D I y f S Z x d W 9 0 O y w m c X V v d D t T Z W N 0 a W 9 u M S 9 F M i A y M C 0 y M S 9 D a G F u Z 2 V k I F R 5 c G U u e 0 F S L D I z f S Z x d W 9 0 O y w m c X V v d D t T Z W N 0 a W 9 u M S 9 F M i A y M C 0 y M S 9 D a G F u Z 2 V k I F R 5 c G U u e 0 I z N j V I L D I 0 f S Z x d W 9 0 O y w m c X V v d D t T Z W N 0 a W 9 u M S 9 F M i A y M C 0 y M S 9 D a G F u Z 2 V k I F R 5 c G U u e 0 I z N j V E L D I 1 f S Z x d W 9 0 O y w m c X V v d D t T Z W N 0 a W 9 u M S 9 F M i A y M C 0 y M S 9 D a G F u Z 2 V k I F R 5 c G U u e 0 I z N j V B L D I 2 f S Z x d W 9 0 O y w m c X V v d D t T Z W N 0 a W 9 u M S 9 F M i A y M C 0 y M S 9 D a G F u Z 2 V k I F R 5 c G U u e 0 J X S C w y N 3 0 m c X V v d D s s J n F 1 b 3 Q 7 U 2 V j d G l v b j E v R T I g M j A t M j E v Q 2 h h b m d l Z C B U e X B l L n t C V 0 Q s M j h 9 J n F 1 b 3 Q 7 L C Z x d W 9 0 O 1 N l Y 3 R p b 2 4 x L 0 U y I D I w L T I x L 0 N o Y W 5 n Z W Q g V H l w Z S 5 7 Q l d B L D I 5 f S Z x d W 9 0 O y w m c X V v d D t T Z W N 0 a W 9 u M S 9 F M i A y M C 0 y M S 9 D a G F u Z 2 V k I F R 5 c G U u e 0 l X S C w z M H 0 m c X V v d D s s J n F 1 b 3 Q 7 U 2 V j d G l v b j E v R T I g M j A t M j E v Q 2 h h b m d l Z C B U e X B l L n t J V 0 Q s M z F 9 J n F 1 b 3 Q 7 L C Z x d W 9 0 O 1 N l Y 3 R p b 2 4 x L 0 U y I D I w L T I x L 0 N o Y W 5 n Z W Q g V H l w Z S 5 7 S V d B L D M y f S Z x d W 9 0 O y w m c X V v d D t T Z W N 0 a W 9 u M S 9 F M i A y M C 0 y M S 9 D a G F u Z 2 V k I F R 5 c G U u e 1 B T S C w z M 3 0 m c X V v d D s s J n F 1 b 3 Q 7 U 2 V j d G l v b j E v R T I g M j A t M j E v Q 2 h h b m d l Z C B U e X B l L n t Q U 0 Q s M z R 9 J n F 1 b 3 Q 7 L C Z x d W 9 0 O 1 N l Y 3 R p b 2 4 x L 0 U y I D I w L T I x L 0 N o Y W 5 n Z W Q g V H l w Z S 5 7 U F N B L D M 1 f S Z x d W 9 0 O y w m c X V v d D t T Z W N 0 a W 9 u M S 9 F M i A y M C 0 y M S 9 D a G F u Z 2 V k I F R 5 c G U u e 1 d I S C w z N n 0 m c X V v d D s s J n F 1 b 3 Q 7 U 2 V j d G l v b j E v R T I g M j A t M j E v Q 2 h h b m d l Z C B U e X B l L n t X S E Q s M z d 9 J n F 1 b 3 Q 7 L C Z x d W 9 0 O 1 N l Y 3 R p b 2 4 x L 0 U y I D I w L T I x L 0 N o Y W 5 n Z W Q g V H l w Z S 5 7 V 0 h B L D M 4 f S Z x d W 9 0 O y w m c X V v d D t T Z W N 0 a W 9 u M S 9 F M i A y M C 0 y M S 9 D a G F u Z 2 V k I F R 5 c G U u e 1 Z D S C w z O X 0 m c X V v d D s s J n F 1 b 3 Q 7 U 2 V j d G l v b j E v R T I g M j A t M j E v Q 2 h h b m d l Z C B U e X B l L n t W Q 0 Q s N D B 9 J n F 1 b 3 Q 7 L C Z x d W 9 0 O 1 N l Y 3 R p b 2 4 x L 0 U y I D I w L T I x L 0 N o Y W 5 n Z W Q g V H l w Z S 5 7 V k N B L D Q x f S Z x d W 9 0 O y w m c X V v d D t T Z W N 0 a W 9 u M S 9 F M i A y M C 0 y M S 9 D a G F u Z 2 V k I F R 5 c G U u e 0 1 h e E g s N D J 9 J n F 1 b 3 Q 7 L C Z x d W 9 0 O 1 N l Y 3 R p b 2 4 x L 0 U y I D I w L T I x L 0 N o Y W 5 n Z W Q g V H l w Z S 5 7 T W F 4 R C w 0 M 3 0 m c X V v d D s s J n F 1 b 3 Q 7 U 2 V j d G l v b j E v R T I g M j A t M j E v Q 2 h h b m d l Z C B U e X B l L n t N Y X h B L D Q 0 f S Z x d W 9 0 O y w m c X V v d D t T Z W N 0 a W 9 u M S 9 F M i A y M C 0 y M S 9 D a G F u Z 2 V k I F R 5 c G U u e 0 F 2 Z 0 g s N D V 9 J n F 1 b 3 Q 7 L C Z x d W 9 0 O 1 N l Y 3 R p b 2 4 x L 0 U y I D I w L T I x L 0 N o Y W 5 n Z W Q g V H l w Z S 5 7 Q X Z n R C w 0 N n 0 m c X V v d D s s J n F 1 b 3 Q 7 U 2 V j d G l v b j E v R T I g M j A t M j E v Q 2 h h b m d l Z C B U e X B l L n t B d m d B L D Q 3 f S Z x d W 9 0 O y w m c X V v d D t T Z W N 0 a W 9 u M S 9 F M i A y M C 0 y M S 9 D a G F u Z 2 V k I F R 5 c G U u e 0 I z N j V c d T A w M 2 U y L j U s N D h 9 J n F 1 b 3 Q 7 L C Z x d W 9 0 O 1 N l Y 3 R p b 2 4 x L 0 U y I D I w L T I x L 0 N o Y W 5 n Z W Q g V H l w Z S 5 7 Q j M 2 N V x 1 M D A z Y z I u N S w 0 O X 0 m c X V v d D s s J n F 1 b 3 Q 7 U 2 V j d G l v b j E v R T I g M j A t M j E v Q 2 h h b m d l Z C B U e X B l L n t Q X H U w M D N l M i 4 1 L D U w f S Z x d W 9 0 O y w m c X V v d D t T Z W N 0 a W 9 u M S 9 F M i A y M C 0 y M S 9 D a G F u Z 2 V k I F R 5 c G U u e 1 B c d T A w M 2 M y L j U s N T F 9 J n F 1 b 3 Q 7 L C Z x d W 9 0 O 1 N l Y 3 R p b 2 4 x L 0 U y I D I w L T I x L 0 N o Y W 5 n Z W Q g V H l w Z S 5 7 T W F 4 X H U w M D N l M i 4 1 L D U y f S Z x d W 9 0 O y w m c X V v d D t T Z W N 0 a W 9 u M S 9 F M i A y M C 0 y M S 9 D a G F u Z 2 V k I F R 5 c G U u e 0 1 h e F x 1 M D A z Y z I u N S w 1 M 3 0 m c X V v d D s s J n F 1 b 3 Q 7 U 2 V j d G l v b j E v R T I g M j A t M j E v Q 2 h h b m d l Z C B U e X B l L n t B d m d c d T A w M 2 U y L j U s N T R 9 J n F 1 b 3 Q 7 L C Z x d W 9 0 O 1 N l Y 3 R p b 2 4 x L 0 U y I D I w L T I x L 0 N o Y W 5 n Z W Q g V H l w Z S 5 7 Q X Z n X H U w M D N j M i 4 1 L D U 1 f S Z x d W 9 0 O y w m c X V v d D t T Z W N 0 a W 9 u M S 9 F M i A y M C 0 y M S 9 D a G F u Z 2 V k I F R 5 c G U u e 0 F I a C w 1 N n 0 m c X V v d D s s J n F 1 b 3 Q 7 U 2 V j d G l v b j E v R T I g M j A t M j E v Q 2 h h b m d l Z C B U e X B l L n t C M z Y 1 Q U h I L D U 3 f S Z x d W 9 0 O y w m c X V v d D t T Z W N 0 a W 9 u M S 9 F M i A y M C 0 y M S 9 D a G F u Z 2 V k I F R 5 c G U u e 0 I z N j V B S E E s N T h 9 J n F 1 b 3 Q 7 L C Z x d W 9 0 O 1 N l Y 3 R p b 2 4 x L 0 U y I D I w L T I x L 0 N o Y W 5 n Z W Q g V H l w Z S 5 7 U E F I S C w 1 O X 0 m c X V v d D s s J n F 1 b 3 Q 7 U 2 V j d G l v b j E v R T I g M j A t M j E v Q 2 h h b m d l Z C B U e X B l L n t Q Q U h B L D Y w f S Z x d W 9 0 O y w m c X V v d D t T Z W N 0 a W 9 u M S 9 F M i A y M C 0 y M S 9 D a G F u Z 2 V k I F R 5 c G U u e 0 1 h e E F I S C w 2 M X 0 m c X V v d D s s J n F 1 b 3 Q 7 U 2 V j d G l v b j E v R T I g M j A t M j E v Q 2 h h b m d l Z C B U e X B l L n t N Y X h B S E E s N j J 9 J n F 1 b 3 Q 7 L C Z x d W 9 0 O 1 N l Y 3 R p b 2 4 x L 0 U y I D I w L T I x L 0 N o Y W 5 n Z W Q g V H l w Z S 5 7 Q X Z n Q U h I L D Y z f S Z x d W 9 0 O y w m c X V v d D t T Z W N 0 a W 9 u M S 9 F M i A y M C 0 y M S 9 D a G F u Z 2 V k I F R 5 c G U u e 0 F 2 Z 0 F I Q S w 2 N H 0 m c X V v d D s s J n F 1 b 3 Q 7 U 2 V j d G l v b j E v R T I g M j A t M j E v Q 2 h h b m d l Z C B U e X B l L n t C M z Y 1 Q 0 g s N j V 9 J n F 1 b 3 Q 7 L C Z x d W 9 0 O 1 N l Y 3 R p b 2 4 x L 0 U y I D I w L T I x L 0 N o Y W 5 n Z W Q g V H l w Z S 5 7 Q j M 2 N U N E L D Y 2 f S Z x d W 9 0 O y w m c X V v d D t T Z W N 0 a W 9 u M S 9 F M i A y M C 0 y M S 9 D a G F u Z 2 V k I F R 5 c G U u e 0 I z N j V D Q S w 2 N 3 0 m c X V v d D s s J n F 1 b 3 Q 7 U 2 V j d G l v b j E v R T I g M j A t M j E v Q 2 h h b m d l Z C B U e X B l L n t C V 0 N I L D Y 4 f S Z x d W 9 0 O y w m c X V v d D t T Z W N 0 a W 9 u M S 9 F M i A y M C 0 y M S 9 D a G F u Z 2 V k I F R 5 c G U u e 0 J X Q 0 Q s N j l 9 J n F 1 b 3 Q 7 L C Z x d W 9 0 O 1 N l Y 3 R p b 2 4 x L 0 U y I D I w L T I x L 0 N o Y W 5 n Z W Q g V H l w Z S 5 7 Q l d D Q S w 3 M H 0 m c X V v d D s s J n F 1 b 3 Q 7 U 2 V j d G l v b j E v R T I g M j A t M j E v Q 2 h h b m d l Z C B U e X B l L n t J V 0 N I L D c x f S Z x d W 9 0 O y w m c X V v d D t T Z W N 0 a W 9 u M S 9 F M i A y M C 0 y M S 9 D a G F u Z 2 V k I F R 5 c G U u e 0 l X Q 0 Q s N z J 9 J n F 1 b 3 Q 7 L C Z x d W 9 0 O 1 N l Y 3 R p b 2 4 x L 0 U y I D I w L T I x L 0 N o Y W 5 n Z W Q g V H l w Z S 5 7 S V d D Q S w 3 M 3 0 m c X V v d D s s J n F 1 b 3 Q 7 U 2 V j d G l v b j E v R T I g M j A t M j E v Q 2 h h b m d l Z C B U e X B l L n t Q U 0 N I L D c 0 f S Z x d W 9 0 O y w m c X V v d D t T Z W N 0 a W 9 u M S 9 F M i A y M C 0 y M S 9 D a G F u Z 2 V k I F R 5 c G U u e 1 B T Q 0 Q s N z V 9 J n F 1 b 3 Q 7 L C Z x d W 9 0 O 1 N l Y 3 R p b 2 4 x L 0 U y I D I w L T I x L 0 N o Y W 5 n Z W Q g V H l w Z S 5 7 U F N D Q S w 3 N n 0 m c X V v d D s s J n F 1 b 3 Q 7 U 2 V j d G l v b j E v R T I g M j A t M j E v Q 2 h h b m d l Z C B U e X B l L n t X S E N I L D c 3 f S Z x d W 9 0 O y w m c X V v d D t T Z W N 0 a W 9 u M S 9 F M i A y M C 0 y M S 9 D a G F u Z 2 V k I F R 5 c G U u e 1 d I Q 0 Q s N z h 9 J n F 1 b 3 Q 7 L C Z x d W 9 0 O 1 N l Y 3 R p b 2 4 x L 0 U y I D I w L T I x L 0 N o Y W 5 n Z W Q g V H l w Z S 5 7 V 0 h D Q S w 3 O X 0 m c X V v d D s s J n F 1 b 3 Q 7 U 2 V j d G l v b j E v R T I g M j A t M j E v Q 2 h h b m d l Z C B U e X B l L n t W Q 0 N I L D g w f S Z x d W 9 0 O y w m c X V v d D t T Z W N 0 a W 9 u M S 9 F M i A y M C 0 y M S 9 D a G F u Z 2 V k I F R 5 c G U u e 1 Z D Q 0 Q s O D F 9 J n F 1 b 3 Q 7 L C Z x d W 9 0 O 1 N l Y 3 R p b 2 4 x L 0 U y I D I w L T I x L 0 N o Y W 5 n Z W Q g V H l w Z S 5 7 V k N D Q S w 4 M n 0 m c X V v d D s s J n F 1 b 3 Q 7 U 2 V j d G l v b j E v R T I g M j A t M j E v Q 2 h h b m d l Z C B U e X B l L n t N Y X h D S C w 4 M 3 0 m c X V v d D s s J n F 1 b 3 Q 7 U 2 V j d G l v b j E v R T I g M j A t M j E v Q 2 h h b m d l Z C B U e X B l L n t N Y X h D R C w 4 N H 0 m c X V v d D s s J n F 1 b 3 Q 7 U 2 V j d G l v b j E v R T I g M j A t M j E v Q 2 h h b m d l Z C B U e X B l L n t N Y X h D Q S w 4 N X 0 m c X V v d D s s J n F 1 b 3 Q 7 U 2 V j d G l v b j E v R T I g M j A t M j E v Q 2 h h b m d l Z C B U e X B l L n t B d m d D S C w 4 N n 0 m c X V v d D s s J n F 1 b 3 Q 7 U 2 V j d G l v b j E v R T I g M j A t M j E v Q 2 h h b m d l Z C B U e X B l L n t B d m d D R C w 4 N 3 0 m c X V v d D s s J n F 1 b 3 Q 7 U 2 V j d G l v b j E v R T I g M j A t M j E v Q 2 h h b m d l Z C B U e X B l L n t B d m d D Q S w 4 O H 0 m c X V v d D s s J n F 1 b 3 Q 7 U 2 V j d G l v b j E v R T I g M j A t M j E v Q 2 h h b m d l Z C B U e X B l L n t C M z Y 1 Q 1 x 1 M D A z Z T I u N S w 4 O X 0 m c X V v d D s s J n F 1 b 3 Q 7 U 2 V j d G l v b j E v R T I g M j A t M j E v Q 2 h h b m d l Z C B U e X B l L n t C M z Y 1 Q 1 x 1 M D A z Y z I u N S w 5 M H 0 m c X V v d D s s J n F 1 b 3 Q 7 U 2 V j d G l v b j E v R T I g M j A t M j E v Q 2 h h b m d l Z C B U e X B l L n t Q Q 1 x 1 M D A z Z T I u N S w 5 M X 0 m c X V v d D s s J n F 1 b 3 Q 7 U 2 V j d G l v b j E v R T I g M j A t M j E v Q 2 h h b m d l Z C B U e X B l L n t Q Q 1 x 1 M D A z Y z I u N S w 5 M n 0 m c X V v d D s s J n F 1 b 3 Q 7 U 2 V j d G l v b j E v R T I g M j A t M j E v Q 2 h h b m d l Z C B U e X B l L n t N Y X h D X H U w M D N l M i 4 1 L D k z f S Z x d W 9 0 O y w m c X V v d D t T Z W N 0 a W 9 u M S 9 F M i A y M C 0 y M S 9 D a G F u Z 2 V k I F R 5 c G U u e 0 1 h e E N c d T A w M 2 M y L j U s O T R 9 J n F 1 b 3 Q 7 L C Z x d W 9 0 O 1 N l Y 3 R p b 2 4 x L 0 U y I D I w L T I x L 0 N o Y W 5 n Z W Q g V H l w Z S 5 7 Q X Z n Q 1 x 1 M D A z Z T I u N S w 5 N X 0 m c X V v d D s s J n F 1 b 3 Q 7 U 2 V j d G l v b j E v R T I g M j A t M j E v Q 2 h h b m d l Z C B U e X B l L n t B d m d D X H U w M D N j M i 4 1 L D k 2 f S Z x d W 9 0 O y w m c X V v d D t T Z W N 0 a W 9 u M S 9 F M i A y M C 0 y M S 9 D a G F u Z 2 V k I F R 5 c G U u e 0 F I Q 2 g s O T d 9 J n F 1 b 3 Q 7 L C Z x d W 9 0 O 1 N l Y 3 R p b 2 4 x L 0 U y I D I w L T I x L 0 N o Y W 5 n Z W Q g V H l w Z S 5 7 Q j M 2 N U N B S E g s O T h 9 J n F 1 b 3 Q 7 L C Z x d W 9 0 O 1 N l Y 3 R p b 2 4 x L 0 U y I D I w L T I x L 0 N o Y W 5 n Z W Q g V H l w Z S 5 7 Q j M 2 N U N B S E E s O T l 9 J n F 1 b 3 Q 7 L C Z x d W 9 0 O 1 N l Y 3 R p b 2 4 x L 0 U y I D I w L T I x L 0 N o Y W 5 n Z W Q g V H l w Z S 5 7 U E N B S E g s M T A w f S Z x d W 9 0 O y w m c X V v d D t T Z W N 0 a W 9 u M S 9 F M i A y M C 0 y M S 9 D a G F u Z 2 V k I F R 5 c G U u e 1 B D Q U h B L D E w M X 0 m c X V v d D s s J n F 1 b 3 Q 7 U 2 V j d G l v b j E v R T I g M j A t M j E v Q 2 h h b m d l Z C B U e X B l L n t N Y X h D Q U h I L D E w M n 0 m c X V v d D s s J n F 1 b 3 Q 7 U 2 V j d G l v b j E v R T I g M j A t M j E v Q 2 h h b m d l Z C B U e X B l L n t N Y X h D Q U h B L D E w M 3 0 m c X V v d D s s J n F 1 b 3 Q 7 U 2 V j d G l v b j E v R T I g M j A t M j E v Q 2 h h b m d l Z C B U e X B l L n t B d m d D Q U h I L D E w N H 0 m c X V v d D s s J n F 1 b 3 Q 7 U 2 V j d G l v b j E v R T I g M j A t M j E v Q 2 h h b m d l Z C B U e X B l L n t B d m d D Q U h B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F M i A y M C 0 y M S 9 D a G F u Z 2 V k I F R 5 c G U u e 0 R p d i w w f S Z x d W 9 0 O y w m c X V v d D t T Z W N 0 a W 9 u M S 9 F M i A y M C 0 y M S 9 D a G F u Z 2 V k I F R 5 c G U u e 0 R h d G U s M X 0 m c X V v d D s s J n F 1 b 3 Q 7 U 2 V j d G l v b j E v R T I g M j A t M j E v Q 2 h h b m d l Z C B U e X B l L n t U a W 1 l L D J 9 J n F 1 b 3 Q 7 L C Z x d W 9 0 O 1 N l Y 3 R p b 2 4 x L 0 U y I D I w L T I x L 0 N o Y W 5 n Z W Q g V H l w Z S 5 7 S G 9 t Z V R l Y W 0 s M 3 0 m c X V v d D s s J n F 1 b 3 Q 7 U 2 V j d G l v b j E v R T I g M j A t M j E v Q 2 h h b m d l Z C B U e X B l L n t B d 2 F 5 V G V h b S w 0 f S Z x d W 9 0 O y w m c X V v d D t T Z W N 0 a W 9 u M S 9 F M i A y M C 0 y M S 9 D a G F u Z 2 V k I F R 5 c G U u e 0 Z U S E c s N X 0 m c X V v d D s s J n F 1 b 3 Q 7 U 2 V j d G l v b j E v R T I g M j A t M j E v Q 2 h h b m d l Z C B U e X B l L n t G V E F H L D Z 9 J n F 1 b 3 Q 7 L C Z x d W 9 0 O 1 N l Y 3 R p b 2 4 x L 0 U y I D I w L T I x L 0 N o Y W 5 n Z W Q g V H l w Z S 5 7 R l R S L D d 9 J n F 1 b 3 Q 7 L C Z x d W 9 0 O 1 N l Y 3 R p b 2 4 x L 0 U y I D I w L T I x L 0 N o Y W 5 n Z W Q g V H l w Z S 5 7 S F R I R y w 4 f S Z x d W 9 0 O y w m c X V v d D t T Z W N 0 a W 9 u M S 9 F M i A y M C 0 y M S 9 D a G F u Z 2 V k I F R 5 c G U u e 0 h U Q U c s O X 0 m c X V v d D s s J n F 1 b 3 Q 7 U 2 V j d G l v b j E v R T I g M j A t M j E v Q 2 h h b m d l Z C B U e X B l L n t I V F I s M T B 9 J n F 1 b 3 Q 7 L C Z x d W 9 0 O 1 N l Y 3 R p b 2 4 x L 0 U y I D I w L T I x L 0 N o Y W 5 n Z W Q g V H l w Z S 5 7 U m V m Z X J l Z S w x M X 0 m c X V v d D s s J n F 1 b 3 Q 7 U 2 V j d G l v b j E v R T I g M j A t M j E v Q 2 h h b m d l Z C B U e X B l L n t I U y w x M n 0 m c X V v d D s s J n F 1 b 3 Q 7 U 2 V j d G l v b j E v R T I g M j A t M j E v Q 2 h h b m d l Z C B U e X B l L n t B U y w x M 3 0 m c X V v d D s s J n F 1 b 3 Q 7 U 2 V j d G l v b j E v R T I g M j A t M j E v Q 2 h h b m d l Z C B U e X B l L n t I U 1 Q s M T R 9 J n F 1 b 3 Q 7 L C Z x d W 9 0 O 1 N l Y 3 R p b 2 4 x L 0 U y I D I w L T I x L 0 N o Y W 5 n Z W Q g V H l w Z S 5 7 Q V N U L D E 1 f S Z x d W 9 0 O y w m c X V v d D t T Z W N 0 a W 9 u M S 9 F M i A y M C 0 y M S 9 D a G F u Z 2 V k I F R 5 c G U u e 0 h G L D E 2 f S Z x d W 9 0 O y w m c X V v d D t T Z W N 0 a W 9 u M S 9 F M i A y M C 0 y M S 9 D a G F u Z 2 V k I F R 5 c G U u e 0 F G L D E 3 f S Z x d W 9 0 O y w m c X V v d D t T Z W N 0 a W 9 u M S 9 F M i A y M C 0 y M S 9 D a G F u Z 2 V k I F R 5 c G U u e 0 h D L D E 4 f S Z x d W 9 0 O y w m c X V v d D t T Z W N 0 a W 9 u M S 9 F M i A y M C 0 y M S 9 D a G F u Z 2 V k I F R 5 c G U u e 0 F D L D E 5 f S Z x d W 9 0 O y w m c X V v d D t T Z W N 0 a W 9 u M S 9 F M i A y M C 0 y M S 9 D a G F u Z 2 V k I F R 5 c G U u e 0 h Z L D I w f S Z x d W 9 0 O y w m c X V v d D t T Z W N 0 a W 9 u M S 9 F M i A y M C 0 y M S 9 D a G F u Z 2 V k I F R 5 c G U u e 0 F Z L D I x f S Z x d W 9 0 O y w m c X V v d D t T Z W N 0 a W 9 u M S 9 F M i A y M C 0 y M S 9 D a G F u Z 2 V k I F R 5 c G U u e 0 h S L D I y f S Z x d W 9 0 O y w m c X V v d D t T Z W N 0 a W 9 u M S 9 F M i A y M C 0 y M S 9 D a G F u Z 2 V k I F R 5 c G U u e 0 F S L D I z f S Z x d W 9 0 O y w m c X V v d D t T Z W N 0 a W 9 u M S 9 F M i A y M C 0 y M S 9 D a G F u Z 2 V k I F R 5 c G U u e 0 I z N j V I L D I 0 f S Z x d W 9 0 O y w m c X V v d D t T Z W N 0 a W 9 u M S 9 F M i A y M C 0 y M S 9 D a G F u Z 2 V k I F R 5 c G U u e 0 I z N j V E L D I 1 f S Z x d W 9 0 O y w m c X V v d D t T Z W N 0 a W 9 u M S 9 F M i A y M C 0 y M S 9 D a G F u Z 2 V k I F R 5 c G U u e 0 I z N j V B L D I 2 f S Z x d W 9 0 O y w m c X V v d D t T Z W N 0 a W 9 u M S 9 F M i A y M C 0 y M S 9 D a G F u Z 2 V k I F R 5 c G U u e 0 J X S C w y N 3 0 m c X V v d D s s J n F 1 b 3 Q 7 U 2 V j d G l v b j E v R T I g M j A t M j E v Q 2 h h b m d l Z C B U e X B l L n t C V 0 Q s M j h 9 J n F 1 b 3 Q 7 L C Z x d W 9 0 O 1 N l Y 3 R p b 2 4 x L 0 U y I D I w L T I x L 0 N o Y W 5 n Z W Q g V H l w Z S 5 7 Q l d B L D I 5 f S Z x d W 9 0 O y w m c X V v d D t T Z W N 0 a W 9 u M S 9 F M i A y M C 0 y M S 9 D a G F u Z 2 V k I F R 5 c G U u e 0 l X S C w z M H 0 m c X V v d D s s J n F 1 b 3 Q 7 U 2 V j d G l v b j E v R T I g M j A t M j E v Q 2 h h b m d l Z C B U e X B l L n t J V 0 Q s M z F 9 J n F 1 b 3 Q 7 L C Z x d W 9 0 O 1 N l Y 3 R p b 2 4 x L 0 U y I D I w L T I x L 0 N o Y W 5 n Z W Q g V H l w Z S 5 7 S V d B L D M y f S Z x d W 9 0 O y w m c X V v d D t T Z W N 0 a W 9 u M S 9 F M i A y M C 0 y M S 9 D a G F u Z 2 V k I F R 5 c G U u e 1 B T S C w z M 3 0 m c X V v d D s s J n F 1 b 3 Q 7 U 2 V j d G l v b j E v R T I g M j A t M j E v Q 2 h h b m d l Z C B U e X B l L n t Q U 0 Q s M z R 9 J n F 1 b 3 Q 7 L C Z x d W 9 0 O 1 N l Y 3 R p b 2 4 x L 0 U y I D I w L T I x L 0 N o Y W 5 n Z W Q g V H l w Z S 5 7 U F N B L D M 1 f S Z x d W 9 0 O y w m c X V v d D t T Z W N 0 a W 9 u M S 9 F M i A y M C 0 y M S 9 D a G F u Z 2 V k I F R 5 c G U u e 1 d I S C w z N n 0 m c X V v d D s s J n F 1 b 3 Q 7 U 2 V j d G l v b j E v R T I g M j A t M j E v Q 2 h h b m d l Z C B U e X B l L n t X S E Q s M z d 9 J n F 1 b 3 Q 7 L C Z x d W 9 0 O 1 N l Y 3 R p b 2 4 x L 0 U y I D I w L T I x L 0 N o Y W 5 n Z W Q g V H l w Z S 5 7 V 0 h B L D M 4 f S Z x d W 9 0 O y w m c X V v d D t T Z W N 0 a W 9 u M S 9 F M i A y M C 0 y M S 9 D a G F u Z 2 V k I F R 5 c G U u e 1 Z D S C w z O X 0 m c X V v d D s s J n F 1 b 3 Q 7 U 2 V j d G l v b j E v R T I g M j A t M j E v Q 2 h h b m d l Z C B U e X B l L n t W Q 0 Q s N D B 9 J n F 1 b 3 Q 7 L C Z x d W 9 0 O 1 N l Y 3 R p b 2 4 x L 0 U y I D I w L T I x L 0 N o Y W 5 n Z W Q g V H l w Z S 5 7 V k N B L D Q x f S Z x d W 9 0 O y w m c X V v d D t T Z W N 0 a W 9 u M S 9 F M i A y M C 0 y M S 9 D a G F u Z 2 V k I F R 5 c G U u e 0 1 h e E g s N D J 9 J n F 1 b 3 Q 7 L C Z x d W 9 0 O 1 N l Y 3 R p b 2 4 x L 0 U y I D I w L T I x L 0 N o Y W 5 n Z W Q g V H l w Z S 5 7 T W F 4 R C w 0 M 3 0 m c X V v d D s s J n F 1 b 3 Q 7 U 2 V j d G l v b j E v R T I g M j A t M j E v Q 2 h h b m d l Z C B U e X B l L n t N Y X h B L D Q 0 f S Z x d W 9 0 O y w m c X V v d D t T Z W N 0 a W 9 u M S 9 F M i A y M C 0 y M S 9 D a G F u Z 2 V k I F R 5 c G U u e 0 F 2 Z 0 g s N D V 9 J n F 1 b 3 Q 7 L C Z x d W 9 0 O 1 N l Y 3 R p b 2 4 x L 0 U y I D I w L T I x L 0 N o Y W 5 n Z W Q g V H l w Z S 5 7 Q X Z n R C w 0 N n 0 m c X V v d D s s J n F 1 b 3 Q 7 U 2 V j d G l v b j E v R T I g M j A t M j E v Q 2 h h b m d l Z C B U e X B l L n t B d m d B L D Q 3 f S Z x d W 9 0 O y w m c X V v d D t T Z W N 0 a W 9 u M S 9 F M i A y M C 0 y M S 9 D a G F u Z 2 V k I F R 5 c G U u e 0 I z N j V c d T A w M 2 U y L j U s N D h 9 J n F 1 b 3 Q 7 L C Z x d W 9 0 O 1 N l Y 3 R p b 2 4 x L 0 U y I D I w L T I x L 0 N o Y W 5 n Z W Q g V H l w Z S 5 7 Q j M 2 N V x 1 M D A z Y z I u N S w 0 O X 0 m c X V v d D s s J n F 1 b 3 Q 7 U 2 V j d G l v b j E v R T I g M j A t M j E v Q 2 h h b m d l Z C B U e X B l L n t Q X H U w M D N l M i 4 1 L D U w f S Z x d W 9 0 O y w m c X V v d D t T Z W N 0 a W 9 u M S 9 F M i A y M C 0 y M S 9 D a G F u Z 2 V k I F R 5 c G U u e 1 B c d T A w M 2 M y L j U s N T F 9 J n F 1 b 3 Q 7 L C Z x d W 9 0 O 1 N l Y 3 R p b 2 4 x L 0 U y I D I w L T I x L 0 N o Y W 5 n Z W Q g V H l w Z S 5 7 T W F 4 X H U w M D N l M i 4 1 L D U y f S Z x d W 9 0 O y w m c X V v d D t T Z W N 0 a W 9 u M S 9 F M i A y M C 0 y M S 9 D a G F u Z 2 V k I F R 5 c G U u e 0 1 h e F x 1 M D A z Y z I u N S w 1 M 3 0 m c X V v d D s s J n F 1 b 3 Q 7 U 2 V j d G l v b j E v R T I g M j A t M j E v Q 2 h h b m d l Z C B U e X B l L n t B d m d c d T A w M 2 U y L j U s N T R 9 J n F 1 b 3 Q 7 L C Z x d W 9 0 O 1 N l Y 3 R p b 2 4 x L 0 U y I D I w L T I x L 0 N o Y W 5 n Z W Q g V H l w Z S 5 7 Q X Z n X H U w M D N j M i 4 1 L D U 1 f S Z x d W 9 0 O y w m c X V v d D t T Z W N 0 a W 9 u M S 9 F M i A y M C 0 y M S 9 D a G F u Z 2 V k I F R 5 c G U u e 0 F I a C w 1 N n 0 m c X V v d D s s J n F 1 b 3 Q 7 U 2 V j d G l v b j E v R T I g M j A t M j E v Q 2 h h b m d l Z C B U e X B l L n t C M z Y 1 Q U h I L D U 3 f S Z x d W 9 0 O y w m c X V v d D t T Z W N 0 a W 9 u M S 9 F M i A y M C 0 y M S 9 D a G F u Z 2 V k I F R 5 c G U u e 0 I z N j V B S E E s N T h 9 J n F 1 b 3 Q 7 L C Z x d W 9 0 O 1 N l Y 3 R p b 2 4 x L 0 U y I D I w L T I x L 0 N o Y W 5 n Z W Q g V H l w Z S 5 7 U E F I S C w 1 O X 0 m c X V v d D s s J n F 1 b 3 Q 7 U 2 V j d G l v b j E v R T I g M j A t M j E v Q 2 h h b m d l Z C B U e X B l L n t Q Q U h B L D Y w f S Z x d W 9 0 O y w m c X V v d D t T Z W N 0 a W 9 u M S 9 F M i A y M C 0 y M S 9 D a G F u Z 2 V k I F R 5 c G U u e 0 1 h e E F I S C w 2 M X 0 m c X V v d D s s J n F 1 b 3 Q 7 U 2 V j d G l v b j E v R T I g M j A t M j E v Q 2 h h b m d l Z C B U e X B l L n t N Y X h B S E E s N j J 9 J n F 1 b 3 Q 7 L C Z x d W 9 0 O 1 N l Y 3 R p b 2 4 x L 0 U y I D I w L T I x L 0 N o Y W 5 n Z W Q g V H l w Z S 5 7 Q X Z n Q U h I L D Y z f S Z x d W 9 0 O y w m c X V v d D t T Z W N 0 a W 9 u M S 9 F M i A y M C 0 y M S 9 D a G F u Z 2 V k I F R 5 c G U u e 0 F 2 Z 0 F I Q S w 2 N H 0 m c X V v d D s s J n F 1 b 3 Q 7 U 2 V j d G l v b j E v R T I g M j A t M j E v Q 2 h h b m d l Z C B U e X B l L n t C M z Y 1 Q 0 g s N j V 9 J n F 1 b 3 Q 7 L C Z x d W 9 0 O 1 N l Y 3 R p b 2 4 x L 0 U y I D I w L T I x L 0 N o Y W 5 n Z W Q g V H l w Z S 5 7 Q j M 2 N U N E L D Y 2 f S Z x d W 9 0 O y w m c X V v d D t T Z W N 0 a W 9 u M S 9 F M i A y M C 0 y M S 9 D a G F u Z 2 V k I F R 5 c G U u e 0 I z N j V D Q S w 2 N 3 0 m c X V v d D s s J n F 1 b 3 Q 7 U 2 V j d G l v b j E v R T I g M j A t M j E v Q 2 h h b m d l Z C B U e X B l L n t C V 0 N I L D Y 4 f S Z x d W 9 0 O y w m c X V v d D t T Z W N 0 a W 9 u M S 9 F M i A y M C 0 y M S 9 D a G F u Z 2 V k I F R 5 c G U u e 0 J X Q 0 Q s N j l 9 J n F 1 b 3 Q 7 L C Z x d W 9 0 O 1 N l Y 3 R p b 2 4 x L 0 U y I D I w L T I x L 0 N o Y W 5 n Z W Q g V H l w Z S 5 7 Q l d D Q S w 3 M H 0 m c X V v d D s s J n F 1 b 3 Q 7 U 2 V j d G l v b j E v R T I g M j A t M j E v Q 2 h h b m d l Z C B U e X B l L n t J V 0 N I L D c x f S Z x d W 9 0 O y w m c X V v d D t T Z W N 0 a W 9 u M S 9 F M i A y M C 0 y M S 9 D a G F u Z 2 V k I F R 5 c G U u e 0 l X Q 0 Q s N z J 9 J n F 1 b 3 Q 7 L C Z x d W 9 0 O 1 N l Y 3 R p b 2 4 x L 0 U y I D I w L T I x L 0 N o Y W 5 n Z W Q g V H l w Z S 5 7 S V d D Q S w 3 M 3 0 m c X V v d D s s J n F 1 b 3 Q 7 U 2 V j d G l v b j E v R T I g M j A t M j E v Q 2 h h b m d l Z C B U e X B l L n t Q U 0 N I L D c 0 f S Z x d W 9 0 O y w m c X V v d D t T Z W N 0 a W 9 u M S 9 F M i A y M C 0 y M S 9 D a G F u Z 2 V k I F R 5 c G U u e 1 B T Q 0 Q s N z V 9 J n F 1 b 3 Q 7 L C Z x d W 9 0 O 1 N l Y 3 R p b 2 4 x L 0 U y I D I w L T I x L 0 N o Y W 5 n Z W Q g V H l w Z S 5 7 U F N D Q S w 3 N n 0 m c X V v d D s s J n F 1 b 3 Q 7 U 2 V j d G l v b j E v R T I g M j A t M j E v Q 2 h h b m d l Z C B U e X B l L n t X S E N I L D c 3 f S Z x d W 9 0 O y w m c X V v d D t T Z W N 0 a W 9 u M S 9 F M i A y M C 0 y M S 9 D a G F u Z 2 V k I F R 5 c G U u e 1 d I Q 0 Q s N z h 9 J n F 1 b 3 Q 7 L C Z x d W 9 0 O 1 N l Y 3 R p b 2 4 x L 0 U y I D I w L T I x L 0 N o Y W 5 n Z W Q g V H l w Z S 5 7 V 0 h D Q S w 3 O X 0 m c X V v d D s s J n F 1 b 3 Q 7 U 2 V j d G l v b j E v R T I g M j A t M j E v Q 2 h h b m d l Z C B U e X B l L n t W Q 0 N I L D g w f S Z x d W 9 0 O y w m c X V v d D t T Z W N 0 a W 9 u M S 9 F M i A y M C 0 y M S 9 D a G F u Z 2 V k I F R 5 c G U u e 1 Z D Q 0 Q s O D F 9 J n F 1 b 3 Q 7 L C Z x d W 9 0 O 1 N l Y 3 R p b 2 4 x L 0 U y I D I w L T I x L 0 N o Y W 5 n Z W Q g V H l w Z S 5 7 V k N D Q S w 4 M n 0 m c X V v d D s s J n F 1 b 3 Q 7 U 2 V j d G l v b j E v R T I g M j A t M j E v Q 2 h h b m d l Z C B U e X B l L n t N Y X h D S C w 4 M 3 0 m c X V v d D s s J n F 1 b 3 Q 7 U 2 V j d G l v b j E v R T I g M j A t M j E v Q 2 h h b m d l Z C B U e X B l L n t N Y X h D R C w 4 N H 0 m c X V v d D s s J n F 1 b 3 Q 7 U 2 V j d G l v b j E v R T I g M j A t M j E v Q 2 h h b m d l Z C B U e X B l L n t N Y X h D Q S w 4 N X 0 m c X V v d D s s J n F 1 b 3 Q 7 U 2 V j d G l v b j E v R T I g M j A t M j E v Q 2 h h b m d l Z C B U e X B l L n t B d m d D S C w 4 N n 0 m c X V v d D s s J n F 1 b 3 Q 7 U 2 V j d G l v b j E v R T I g M j A t M j E v Q 2 h h b m d l Z C B U e X B l L n t B d m d D R C w 4 N 3 0 m c X V v d D s s J n F 1 b 3 Q 7 U 2 V j d G l v b j E v R T I g M j A t M j E v Q 2 h h b m d l Z C B U e X B l L n t B d m d D Q S w 4 O H 0 m c X V v d D s s J n F 1 b 3 Q 7 U 2 V j d G l v b j E v R T I g M j A t M j E v Q 2 h h b m d l Z C B U e X B l L n t C M z Y 1 Q 1 x 1 M D A z Z T I u N S w 4 O X 0 m c X V v d D s s J n F 1 b 3 Q 7 U 2 V j d G l v b j E v R T I g M j A t M j E v Q 2 h h b m d l Z C B U e X B l L n t C M z Y 1 Q 1 x 1 M D A z Y z I u N S w 5 M H 0 m c X V v d D s s J n F 1 b 3 Q 7 U 2 V j d G l v b j E v R T I g M j A t M j E v Q 2 h h b m d l Z C B U e X B l L n t Q Q 1 x 1 M D A z Z T I u N S w 5 M X 0 m c X V v d D s s J n F 1 b 3 Q 7 U 2 V j d G l v b j E v R T I g M j A t M j E v Q 2 h h b m d l Z C B U e X B l L n t Q Q 1 x 1 M D A z Y z I u N S w 5 M n 0 m c X V v d D s s J n F 1 b 3 Q 7 U 2 V j d G l v b j E v R T I g M j A t M j E v Q 2 h h b m d l Z C B U e X B l L n t N Y X h D X H U w M D N l M i 4 1 L D k z f S Z x d W 9 0 O y w m c X V v d D t T Z W N 0 a W 9 u M S 9 F M i A y M C 0 y M S 9 D a G F u Z 2 V k I F R 5 c G U u e 0 1 h e E N c d T A w M 2 M y L j U s O T R 9 J n F 1 b 3 Q 7 L C Z x d W 9 0 O 1 N l Y 3 R p b 2 4 x L 0 U y I D I w L T I x L 0 N o Y W 5 n Z W Q g V H l w Z S 5 7 Q X Z n Q 1 x 1 M D A z Z T I u N S w 5 N X 0 m c X V v d D s s J n F 1 b 3 Q 7 U 2 V j d G l v b j E v R T I g M j A t M j E v Q 2 h h b m d l Z C B U e X B l L n t B d m d D X H U w M D N j M i 4 1 L D k 2 f S Z x d W 9 0 O y w m c X V v d D t T Z W N 0 a W 9 u M S 9 F M i A y M C 0 y M S 9 D a G F u Z 2 V k I F R 5 c G U u e 0 F I Q 2 g s O T d 9 J n F 1 b 3 Q 7 L C Z x d W 9 0 O 1 N l Y 3 R p b 2 4 x L 0 U y I D I w L T I x L 0 N o Y W 5 n Z W Q g V H l w Z S 5 7 Q j M 2 N U N B S E g s O T h 9 J n F 1 b 3 Q 7 L C Z x d W 9 0 O 1 N l Y 3 R p b 2 4 x L 0 U y I D I w L T I x L 0 N o Y W 5 n Z W Q g V H l w Z S 5 7 Q j M 2 N U N B S E E s O T l 9 J n F 1 b 3 Q 7 L C Z x d W 9 0 O 1 N l Y 3 R p b 2 4 x L 0 U y I D I w L T I x L 0 N o Y W 5 n Z W Q g V H l w Z S 5 7 U E N B S E g s M T A w f S Z x d W 9 0 O y w m c X V v d D t T Z W N 0 a W 9 u M S 9 F M i A y M C 0 y M S 9 D a G F u Z 2 V k I F R 5 c G U u e 1 B D Q U h B L D E w M X 0 m c X V v d D s s J n F 1 b 3 Q 7 U 2 V j d G l v b j E v R T I g M j A t M j E v Q 2 h h b m d l Z C B U e X B l L n t N Y X h D Q U h I L D E w M n 0 m c X V v d D s s J n F 1 b 3 Q 7 U 2 V j d G l v b j E v R T I g M j A t M j E v Q 2 h h b m d l Z C B U e X B l L n t N Y X h D Q U h B L D E w M 3 0 m c X V v d D s s J n F 1 b 3 Q 7 U 2 V j d G l v b j E v R T I g M j A t M j E v Q 2 h h b m d l Z C B U e X B l L n t B d m d D Q U h I L D E w N H 0 m c X V v d D s s J n F 1 b 3 Q 7 U 2 V j d G l v b j E v R T I g M j A t M j E v Q 2 h h b m d l Z C B U e X B l L n t B d m d D Q U h B L D E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M i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Y 6 M j g u M D U 4 N z Y x M F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j A t M j E v Q 2 h h b m d l Z C B U e X B l L n t E a X Y s M H 0 m c X V v d D s s J n F 1 b 3 Q 7 U 2 V j d G l v b j E v R T M g M j A t M j E v Q 2 h h b m d l Z C B U e X B l L n t E Y X R l L D F 9 J n F 1 b 3 Q 7 L C Z x d W 9 0 O 1 N l Y 3 R p b 2 4 x L 0 U z I D I w L T I x L 0 N o Y W 5 n Z W Q g V H l w Z S 5 7 V G l t Z S w y f S Z x d W 9 0 O y w m c X V v d D t T Z W N 0 a W 9 u M S 9 F M y A y M C 0 y M S 9 D a G F u Z 2 V k I F R 5 c G U u e 0 h v b W V U Z W F t L D N 9 J n F 1 b 3 Q 7 L C Z x d W 9 0 O 1 N l Y 3 R p b 2 4 x L 0 U z I D I w L T I x L 0 N o Y W 5 n Z W Q g V H l w Z S 5 7 Q X d h e V R l Y W 0 s N H 0 m c X V v d D s s J n F 1 b 3 Q 7 U 2 V j d G l v b j E v R T M g M j A t M j E v Q 2 h h b m d l Z C B U e X B l L n t G V E h H L D V 9 J n F 1 b 3 Q 7 L C Z x d W 9 0 O 1 N l Y 3 R p b 2 4 x L 0 U z I D I w L T I x L 0 N o Y W 5 n Z W Q g V H l w Z S 5 7 R l R B R y w 2 f S Z x d W 9 0 O y w m c X V v d D t T Z W N 0 a W 9 u M S 9 F M y A y M C 0 y M S 9 D a G F u Z 2 V k I F R 5 c G U u e 0 Z U U i w 3 f S Z x d W 9 0 O y w m c X V v d D t T Z W N 0 a W 9 u M S 9 F M y A y M C 0 y M S 9 D a G F u Z 2 V k I F R 5 c G U u e 0 h U S E c s O H 0 m c X V v d D s s J n F 1 b 3 Q 7 U 2 V j d G l v b j E v R T M g M j A t M j E v Q 2 h h b m d l Z C B U e X B l L n t I V E F H L D l 9 J n F 1 b 3 Q 7 L C Z x d W 9 0 O 1 N l Y 3 R p b 2 4 x L 0 U z I D I w L T I x L 0 N o Y W 5 n Z W Q g V H l w Z S 5 7 S F R S L D E w f S Z x d W 9 0 O y w m c X V v d D t T Z W N 0 a W 9 u M S 9 F M y A y M C 0 y M S 9 D a G F u Z 2 V k I F R 5 c G U u e 1 J l Z m V y Z W U s M T F 9 J n F 1 b 3 Q 7 L C Z x d W 9 0 O 1 N l Y 3 R p b 2 4 x L 0 U z I D I w L T I x L 0 N o Y W 5 n Z W Q g V H l w Z S 5 7 S F M s M T J 9 J n F 1 b 3 Q 7 L C Z x d W 9 0 O 1 N l Y 3 R p b 2 4 x L 0 U z I D I w L T I x L 0 N o Y W 5 n Z W Q g V H l w Z S 5 7 Q V M s M T N 9 J n F 1 b 3 Q 7 L C Z x d W 9 0 O 1 N l Y 3 R p b 2 4 x L 0 U z I D I w L T I x L 0 N o Y W 5 n Z W Q g V H l w Z S 5 7 S F N U L D E 0 f S Z x d W 9 0 O y w m c X V v d D t T Z W N 0 a W 9 u M S 9 F M y A y M C 0 y M S 9 D a G F u Z 2 V k I F R 5 c G U u e 0 F T V C w x N X 0 m c X V v d D s s J n F 1 b 3 Q 7 U 2 V j d G l v b j E v R T M g M j A t M j E v Q 2 h h b m d l Z C B U e X B l L n t I R i w x N n 0 m c X V v d D s s J n F 1 b 3 Q 7 U 2 V j d G l v b j E v R T M g M j A t M j E v Q 2 h h b m d l Z C B U e X B l L n t B R i w x N 3 0 m c X V v d D s s J n F 1 b 3 Q 7 U 2 V j d G l v b j E v R T M g M j A t M j E v Q 2 h h b m d l Z C B U e X B l L n t I Q y w x O H 0 m c X V v d D s s J n F 1 b 3 Q 7 U 2 V j d G l v b j E v R T M g M j A t M j E v Q 2 h h b m d l Z C B U e X B l L n t B Q y w x O X 0 m c X V v d D s s J n F 1 b 3 Q 7 U 2 V j d G l v b j E v R T M g M j A t M j E v Q 2 h h b m d l Z C B U e X B l L n t I W S w y M H 0 m c X V v d D s s J n F 1 b 3 Q 7 U 2 V j d G l v b j E v R T M g M j A t M j E v Q 2 h h b m d l Z C B U e X B l L n t B W S w y M X 0 m c X V v d D s s J n F 1 b 3 Q 7 U 2 V j d G l v b j E v R T M g M j A t M j E v Q 2 h h b m d l Z C B U e X B l L n t I U i w y M n 0 m c X V v d D s s J n F 1 b 3 Q 7 U 2 V j d G l v b j E v R T M g M j A t M j E v Q 2 h h b m d l Z C B U e X B l L n t B U i w y M 3 0 m c X V v d D s s J n F 1 b 3 Q 7 U 2 V j d G l v b j E v R T M g M j A t M j E v Q 2 h h b m d l Z C B U e X B l L n t C M z Y 1 S C w y N H 0 m c X V v d D s s J n F 1 b 3 Q 7 U 2 V j d G l v b j E v R T M g M j A t M j E v Q 2 h h b m d l Z C B U e X B l L n t C M z Y 1 R C w y N X 0 m c X V v d D s s J n F 1 b 3 Q 7 U 2 V j d G l v b j E v R T M g M j A t M j E v Q 2 h h b m d l Z C B U e X B l L n t C M z Y 1 Q S w y N n 0 m c X V v d D s s J n F 1 b 3 Q 7 U 2 V j d G l v b j E v R T M g M j A t M j E v Q 2 h h b m d l Z C B U e X B l L n t C V 0 g s M j d 9 J n F 1 b 3 Q 7 L C Z x d W 9 0 O 1 N l Y 3 R p b 2 4 x L 0 U z I D I w L T I x L 0 N o Y W 5 n Z W Q g V H l w Z S 5 7 Q l d E L D I 4 f S Z x d W 9 0 O y w m c X V v d D t T Z W N 0 a W 9 u M S 9 F M y A y M C 0 y M S 9 D a G F u Z 2 V k I F R 5 c G U u e 0 J X Q S w y O X 0 m c X V v d D s s J n F 1 b 3 Q 7 U 2 V j d G l v b j E v R T M g M j A t M j E v Q 2 h h b m d l Z C B U e X B l L n t J V 0 g s M z B 9 J n F 1 b 3 Q 7 L C Z x d W 9 0 O 1 N l Y 3 R p b 2 4 x L 0 U z I D I w L T I x L 0 N o Y W 5 n Z W Q g V H l w Z S 5 7 S V d E L D M x f S Z x d W 9 0 O y w m c X V v d D t T Z W N 0 a W 9 u M S 9 F M y A y M C 0 y M S 9 D a G F u Z 2 V k I F R 5 c G U u e 0 l X Q S w z M n 0 m c X V v d D s s J n F 1 b 3 Q 7 U 2 V j d G l v b j E v R T M g M j A t M j E v Q 2 h h b m d l Z C B U e X B l L n t Q U 0 g s M z N 9 J n F 1 b 3 Q 7 L C Z x d W 9 0 O 1 N l Y 3 R p b 2 4 x L 0 U z I D I w L T I x L 0 N o Y W 5 n Z W Q g V H l w Z S 5 7 U F N E L D M 0 f S Z x d W 9 0 O y w m c X V v d D t T Z W N 0 a W 9 u M S 9 F M y A y M C 0 y M S 9 D a G F u Z 2 V k I F R 5 c G U u e 1 B T Q S w z N X 0 m c X V v d D s s J n F 1 b 3 Q 7 U 2 V j d G l v b j E v R T M g M j A t M j E v Q 2 h h b m d l Z C B U e X B l L n t X S E g s M z Z 9 J n F 1 b 3 Q 7 L C Z x d W 9 0 O 1 N l Y 3 R p b 2 4 x L 0 U z I D I w L T I x L 0 N o Y W 5 n Z W Q g V H l w Z S 5 7 V 0 h E L D M 3 f S Z x d W 9 0 O y w m c X V v d D t T Z W N 0 a W 9 u M S 9 F M y A y M C 0 y M S 9 D a G F u Z 2 V k I F R 5 c G U u e 1 d I Q S w z O H 0 m c X V v d D s s J n F 1 b 3 Q 7 U 2 V j d G l v b j E v R T M g M j A t M j E v Q 2 h h b m d l Z C B U e X B l L n t W Q 0 g s M z l 9 J n F 1 b 3 Q 7 L C Z x d W 9 0 O 1 N l Y 3 R p b 2 4 x L 0 U z I D I w L T I x L 0 N o Y W 5 n Z W Q g V H l w Z S 5 7 V k N E L D Q w f S Z x d W 9 0 O y w m c X V v d D t T Z W N 0 a W 9 u M S 9 F M y A y M C 0 y M S 9 D a G F u Z 2 V k I F R 5 c G U u e 1 Z D Q S w 0 M X 0 m c X V v d D s s J n F 1 b 3 Q 7 U 2 V j d G l v b j E v R T M g M j A t M j E v Q 2 h h b m d l Z C B U e X B l L n t N Y X h I L D Q y f S Z x d W 9 0 O y w m c X V v d D t T Z W N 0 a W 9 u M S 9 F M y A y M C 0 y M S 9 D a G F u Z 2 V k I F R 5 c G U u e 0 1 h e E Q s N D N 9 J n F 1 b 3 Q 7 L C Z x d W 9 0 O 1 N l Y 3 R p b 2 4 x L 0 U z I D I w L T I x L 0 N o Y W 5 n Z W Q g V H l w Z S 5 7 T W F 4 Q S w 0 N H 0 m c X V v d D s s J n F 1 b 3 Q 7 U 2 V j d G l v b j E v R T M g M j A t M j E v Q 2 h h b m d l Z C B U e X B l L n t B d m d I L D Q 1 f S Z x d W 9 0 O y w m c X V v d D t T Z W N 0 a W 9 u M S 9 F M y A y M C 0 y M S 9 D a G F u Z 2 V k I F R 5 c G U u e 0 F 2 Z 0 Q s N D Z 9 J n F 1 b 3 Q 7 L C Z x d W 9 0 O 1 N l Y 3 R p b 2 4 x L 0 U z I D I w L T I x L 0 N o Y W 5 n Z W Q g V H l w Z S 5 7 Q X Z n Q S w 0 N 3 0 m c X V v d D s s J n F 1 b 3 Q 7 U 2 V j d G l v b j E v R T M g M j A t M j E v Q 2 h h b m d l Z C B U e X B l L n t C M z Y 1 X H U w M D N l M i 4 1 L D Q 4 f S Z x d W 9 0 O y w m c X V v d D t T Z W N 0 a W 9 u M S 9 F M y A y M C 0 y M S 9 D a G F u Z 2 V k I F R 5 c G U u e 0 I z N j V c d T A w M 2 M y L j U s N D l 9 J n F 1 b 3 Q 7 L C Z x d W 9 0 O 1 N l Y 3 R p b 2 4 x L 0 U z I D I w L T I x L 0 N o Y W 5 n Z W Q g V H l w Z S 5 7 U F x 1 M D A z Z T I u N S w 1 M H 0 m c X V v d D s s J n F 1 b 3 Q 7 U 2 V j d G l v b j E v R T M g M j A t M j E v Q 2 h h b m d l Z C B U e X B l L n t Q X H U w M D N j M i 4 1 L D U x f S Z x d W 9 0 O y w m c X V v d D t T Z W N 0 a W 9 u M S 9 F M y A y M C 0 y M S 9 D a G F u Z 2 V k I F R 5 c G U u e 0 1 h e F x 1 M D A z Z T I u N S w 1 M n 0 m c X V v d D s s J n F 1 b 3 Q 7 U 2 V j d G l v b j E v R T M g M j A t M j E v Q 2 h h b m d l Z C B U e X B l L n t N Y X h c d T A w M 2 M y L j U s N T N 9 J n F 1 b 3 Q 7 L C Z x d W 9 0 O 1 N l Y 3 R p b 2 4 x L 0 U z I D I w L T I x L 0 N o Y W 5 n Z W Q g V H l w Z S 5 7 Q X Z n X H U w M D N l M i 4 1 L D U 0 f S Z x d W 9 0 O y w m c X V v d D t T Z W N 0 a W 9 u M S 9 F M y A y M C 0 y M S 9 D a G F u Z 2 V k I F R 5 c G U u e 0 F 2 Z 1 x 1 M D A z Y z I u N S w 1 N X 0 m c X V v d D s s J n F 1 b 3 Q 7 U 2 V j d G l v b j E v R T M g M j A t M j E v Q 2 h h b m d l Z C B U e X B l L n t B S G g s N T Z 9 J n F 1 b 3 Q 7 L C Z x d W 9 0 O 1 N l Y 3 R p b 2 4 x L 0 U z I D I w L T I x L 0 N o Y W 5 n Z W Q g V H l w Z S 5 7 Q j M 2 N U F I S C w 1 N 3 0 m c X V v d D s s J n F 1 b 3 Q 7 U 2 V j d G l v b j E v R T M g M j A t M j E v Q 2 h h b m d l Z C B U e X B l L n t C M z Y 1 Q U h B L D U 4 f S Z x d W 9 0 O y w m c X V v d D t T Z W N 0 a W 9 u M S 9 F M y A y M C 0 y M S 9 D a G F u Z 2 V k I F R 5 c G U u e 1 B B S E g s N T l 9 J n F 1 b 3 Q 7 L C Z x d W 9 0 O 1 N l Y 3 R p b 2 4 x L 0 U z I D I w L T I x L 0 N o Y W 5 n Z W Q g V H l w Z S 5 7 U E F I Q S w 2 M H 0 m c X V v d D s s J n F 1 b 3 Q 7 U 2 V j d G l v b j E v R T M g M j A t M j E v Q 2 h h b m d l Z C B U e X B l L n t N Y X h B S E g s N j F 9 J n F 1 b 3 Q 7 L C Z x d W 9 0 O 1 N l Y 3 R p b 2 4 x L 0 U z I D I w L T I x L 0 N o Y W 5 n Z W Q g V H l w Z S 5 7 T W F 4 Q U h B L D Y y f S Z x d W 9 0 O y w m c X V v d D t T Z W N 0 a W 9 u M S 9 F M y A y M C 0 y M S 9 D a G F u Z 2 V k I F R 5 c G U u e 0 F 2 Z 0 F I S C w 2 M 3 0 m c X V v d D s s J n F 1 b 3 Q 7 U 2 V j d G l v b j E v R T M g M j A t M j E v Q 2 h h b m d l Z C B U e X B l L n t B d m d B S E E s N j R 9 J n F 1 b 3 Q 7 L C Z x d W 9 0 O 1 N l Y 3 R p b 2 4 x L 0 U z I D I w L T I x L 0 N o Y W 5 n Z W Q g V H l w Z S 5 7 Q j M 2 N U N I L D Y 1 f S Z x d W 9 0 O y w m c X V v d D t T Z W N 0 a W 9 u M S 9 F M y A y M C 0 y M S 9 D a G F u Z 2 V k I F R 5 c G U u e 0 I z N j V D R C w 2 N n 0 m c X V v d D s s J n F 1 b 3 Q 7 U 2 V j d G l v b j E v R T M g M j A t M j E v Q 2 h h b m d l Z C B U e X B l L n t C M z Y 1 Q 0 E s N j d 9 J n F 1 b 3 Q 7 L C Z x d W 9 0 O 1 N l Y 3 R p b 2 4 x L 0 U z I D I w L T I x L 0 N o Y W 5 n Z W Q g V H l w Z S 5 7 Q l d D S C w 2 O H 0 m c X V v d D s s J n F 1 b 3 Q 7 U 2 V j d G l v b j E v R T M g M j A t M j E v Q 2 h h b m d l Z C B U e X B l L n t C V 0 N E L D Y 5 f S Z x d W 9 0 O y w m c X V v d D t T Z W N 0 a W 9 u M S 9 F M y A y M C 0 y M S 9 D a G F u Z 2 V k I F R 5 c G U u e 0 J X Q 0 E s N z B 9 J n F 1 b 3 Q 7 L C Z x d W 9 0 O 1 N l Y 3 R p b 2 4 x L 0 U z I D I w L T I x L 0 N o Y W 5 n Z W Q g V H l w Z S 5 7 S V d D S C w 3 M X 0 m c X V v d D s s J n F 1 b 3 Q 7 U 2 V j d G l v b j E v R T M g M j A t M j E v Q 2 h h b m d l Z C B U e X B l L n t J V 0 N E L D c y f S Z x d W 9 0 O y w m c X V v d D t T Z W N 0 a W 9 u M S 9 F M y A y M C 0 y M S 9 D a G F u Z 2 V k I F R 5 c G U u e 0 l X Q 0 E s N z N 9 J n F 1 b 3 Q 7 L C Z x d W 9 0 O 1 N l Y 3 R p b 2 4 x L 0 U z I D I w L T I x L 0 N o Y W 5 n Z W Q g V H l w Z S 5 7 U F N D S C w 3 N H 0 m c X V v d D s s J n F 1 b 3 Q 7 U 2 V j d G l v b j E v R T M g M j A t M j E v Q 2 h h b m d l Z C B U e X B l L n t Q U 0 N E L D c 1 f S Z x d W 9 0 O y w m c X V v d D t T Z W N 0 a W 9 u M S 9 F M y A y M C 0 y M S 9 D a G F u Z 2 V k I F R 5 c G U u e 1 B T Q 0 E s N z Z 9 J n F 1 b 3 Q 7 L C Z x d W 9 0 O 1 N l Y 3 R p b 2 4 x L 0 U z I D I w L T I x L 0 N o Y W 5 n Z W Q g V H l w Z S 5 7 V 0 h D S C w 3 N 3 0 m c X V v d D s s J n F 1 b 3 Q 7 U 2 V j d G l v b j E v R T M g M j A t M j E v Q 2 h h b m d l Z C B U e X B l L n t X S E N E L D c 4 f S Z x d W 9 0 O y w m c X V v d D t T Z W N 0 a W 9 u M S 9 F M y A y M C 0 y M S 9 D a G F u Z 2 V k I F R 5 c G U u e 1 d I Q 0 E s N z l 9 J n F 1 b 3 Q 7 L C Z x d W 9 0 O 1 N l Y 3 R p b 2 4 x L 0 U z I D I w L T I x L 0 N o Y W 5 n Z W Q g V H l w Z S 5 7 V k N D S C w 4 M H 0 m c X V v d D s s J n F 1 b 3 Q 7 U 2 V j d G l v b j E v R T M g M j A t M j E v Q 2 h h b m d l Z C B U e X B l L n t W Q 0 N E L D g x f S Z x d W 9 0 O y w m c X V v d D t T Z W N 0 a W 9 u M S 9 F M y A y M C 0 y M S 9 D a G F u Z 2 V k I F R 5 c G U u e 1 Z D Q 0 E s O D J 9 J n F 1 b 3 Q 7 L C Z x d W 9 0 O 1 N l Y 3 R p b 2 4 x L 0 U z I D I w L T I x L 0 N o Y W 5 n Z W Q g V H l w Z S 5 7 T W F 4 Q 0 g s O D N 9 J n F 1 b 3 Q 7 L C Z x d W 9 0 O 1 N l Y 3 R p b 2 4 x L 0 U z I D I w L T I x L 0 N o Y W 5 n Z W Q g V H l w Z S 5 7 T W F 4 Q 0 Q s O D R 9 J n F 1 b 3 Q 7 L C Z x d W 9 0 O 1 N l Y 3 R p b 2 4 x L 0 U z I D I w L T I x L 0 N o Y W 5 n Z W Q g V H l w Z S 5 7 T W F 4 Q 0 E s O D V 9 J n F 1 b 3 Q 7 L C Z x d W 9 0 O 1 N l Y 3 R p b 2 4 x L 0 U z I D I w L T I x L 0 N o Y W 5 n Z W Q g V H l w Z S 5 7 Q X Z n Q 0 g s O D Z 9 J n F 1 b 3 Q 7 L C Z x d W 9 0 O 1 N l Y 3 R p b 2 4 x L 0 U z I D I w L T I x L 0 N o Y W 5 n Z W Q g V H l w Z S 5 7 Q X Z n Q 0 Q s O D d 9 J n F 1 b 3 Q 7 L C Z x d W 9 0 O 1 N l Y 3 R p b 2 4 x L 0 U z I D I w L T I x L 0 N o Y W 5 n Z W Q g V H l w Z S 5 7 Q X Z n Q 0 E s O D h 9 J n F 1 b 3 Q 7 L C Z x d W 9 0 O 1 N l Y 3 R p b 2 4 x L 0 U z I D I w L T I x L 0 N o Y W 5 n Z W Q g V H l w Z S 5 7 Q j M 2 N U N c d T A w M 2 U y L j U s O D l 9 J n F 1 b 3 Q 7 L C Z x d W 9 0 O 1 N l Y 3 R p b 2 4 x L 0 U z I D I w L T I x L 0 N o Y W 5 n Z W Q g V H l w Z S 5 7 Q j M 2 N U N c d T A w M 2 M y L j U s O T B 9 J n F 1 b 3 Q 7 L C Z x d W 9 0 O 1 N l Y 3 R p b 2 4 x L 0 U z I D I w L T I x L 0 N o Y W 5 n Z W Q g V H l w Z S 5 7 U E N c d T A w M 2 U y L j U s O T F 9 J n F 1 b 3 Q 7 L C Z x d W 9 0 O 1 N l Y 3 R p b 2 4 x L 0 U z I D I w L T I x L 0 N o Y W 5 n Z W Q g V H l w Z S 5 7 U E N c d T A w M 2 M y L j U s O T J 9 J n F 1 b 3 Q 7 L C Z x d W 9 0 O 1 N l Y 3 R p b 2 4 x L 0 U z I D I w L T I x L 0 N o Y W 5 n Z W Q g V H l w Z S 5 7 T W F 4 Q 1 x 1 M D A z Z T I u N S w 5 M 3 0 m c X V v d D s s J n F 1 b 3 Q 7 U 2 V j d G l v b j E v R T M g M j A t M j E v Q 2 h h b m d l Z C B U e X B l L n t N Y X h D X H U w M D N j M i 4 1 L D k 0 f S Z x d W 9 0 O y w m c X V v d D t T Z W N 0 a W 9 u M S 9 F M y A y M C 0 y M S 9 D a G F u Z 2 V k I F R 5 c G U u e 0 F 2 Z 0 N c d T A w M 2 U y L j U s O T V 9 J n F 1 b 3 Q 7 L C Z x d W 9 0 O 1 N l Y 3 R p b 2 4 x L 0 U z I D I w L T I x L 0 N o Y W 5 n Z W Q g V H l w Z S 5 7 Q X Z n Q 1 x 1 M D A z Y z I u N S w 5 N n 0 m c X V v d D s s J n F 1 b 3 Q 7 U 2 V j d G l v b j E v R T M g M j A t M j E v Q 2 h h b m d l Z C B U e X B l L n t B S E N o L D k 3 f S Z x d W 9 0 O y w m c X V v d D t T Z W N 0 a W 9 u M S 9 F M y A y M C 0 y M S 9 D a G F u Z 2 V k I F R 5 c G U u e 0 I z N j V D Q U h I L D k 4 f S Z x d W 9 0 O y w m c X V v d D t T Z W N 0 a W 9 u M S 9 F M y A y M C 0 y M S 9 D a G F u Z 2 V k I F R 5 c G U u e 0 I z N j V D Q U h B L D k 5 f S Z x d W 9 0 O y w m c X V v d D t T Z W N 0 a W 9 u M S 9 F M y A y M C 0 y M S 9 D a G F u Z 2 V k I F R 5 c G U u e 1 B D Q U h I L D E w M H 0 m c X V v d D s s J n F 1 b 3 Q 7 U 2 V j d G l v b j E v R T M g M j A t M j E v Q 2 h h b m d l Z C B U e X B l L n t Q Q 0 F I Q S w x M D F 9 J n F 1 b 3 Q 7 L C Z x d W 9 0 O 1 N l Y 3 R p b 2 4 x L 0 U z I D I w L T I x L 0 N o Y W 5 n Z W Q g V H l w Z S 5 7 T W F 4 Q 0 F I S C w x M D J 9 J n F 1 b 3 Q 7 L C Z x d W 9 0 O 1 N l Y 3 R p b 2 4 x L 0 U z I D I w L T I x L 0 N o Y W 5 n Z W Q g V H l w Z S 5 7 T W F 4 Q 0 F I Q S w x M D N 9 J n F 1 b 3 Q 7 L C Z x d W 9 0 O 1 N l Y 3 R p b 2 4 x L 0 U z I D I w L T I x L 0 N o Y W 5 n Z W Q g V H l w Z S 5 7 Q X Z n Q 0 F I S C w x M D R 9 J n F 1 b 3 Q 7 L C Z x d W 9 0 O 1 N l Y 3 R p b 2 4 x L 0 U z I D I w L T I x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M g M j A t M j E v Q 2 h h b m d l Z C B U e X B l L n t E a X Y s M H 0 m c X V v d D s s J n F 1 b 3 Q 7 U 2 V j d G l v b j E v R T M g M j A t M j E v Q 2 h h b m d l Z C B U e X B l L n t E Y X R l L D F 9 J n F 1 b 3 Q 7 L C Z x d W 9 0 O 1 N l Y 3 R p b 2 4 x L 0 U z I D I w L T I x L 0 N o Y W 5 n Z W Q g V H l w Z S 5 7 V G l t Z S w y f S Z x d W 9 0 O y w m c X V v d D t T Z W N 0 a W 9 u M S 9 F M y A y M C 0 y M S 9 D a G F u Z 2 V k I F R 5 c G U u e 0 h v b W V U Z W F t L D N 9 J n F 1 b 3 Q 7 L C Z x d W 9 0 O 1 N l Y 3 R p b 2 4 x L 0 U z I D I w L T I x L 0 N o Y W 5 n Z W Q g V H l w Z S 5 7 Q X d h e V R l Y W 0 s N H 0 m c X V v d D s s J n F 1 b 3 Q 7 U 2 V j d G l v b j E v R T M g M j A t M j E v Q 2 h h b m d l Z C B U e X B l L n t G V E h H L D V 9 J n F 1 b 3 Q 7 L C Z x d W 9 0 O 1 N l Y 3 R p b 2 4 x L 0 U z I D I w L T I x L 0 N o Y W 5 n Z W Q g V H l w Z S 5 7 R l R B R y w 2 f S Z x d W 9 0 O y w m c X V v d D t T Z W N 0 a W 9 u M S 9 F M y A y M C 0 y M S 9 D a G F u Z 2 V k I F R 5 c G U u e 0 Z U U i w 3 f S Z x d W 9 0 O y w m c X V v d D t T Z W N 0 a W 9 u M S 9 F M y A y M C 0 y M S 9 D a G F u Z 2 V k I F R 5 c G U u e 0 h U S E c s O H 0 m c X V v d D s s J n F 1 b 3 Q 7 U 2 V j d G l v b j E v R T M g M j A t M j E v Q 2 h h b m d l Z C B U e X B l L n t I V E F H L D l 9 J n F 1 b 3 Q 7 L C Z x d W 9 0 O 1 N l Y 3 R p b 2 4 x L 0 U z I D I w L T I x L 0 N o Y W 5 n Z W Q g V H l w Z S 5 7 S F R S L D E w f S Z x d W 9 0 O y w m c X V v d D t T Z W N 0 a W 9 u M S 9 F M y A y M C 0 y M S 9 D a G F u Z 2 V k I F R 5 c G U u e 1 J l Z m V y Z W U s M T F 9 J n F 1 b 3 Q 7 L C Z x d W 9 0 O 1 N l Y 3 R p b 2 4 x L 0 U z I D I w L T I x L 0 N o Y W 5 n Z W Q g V H l w Z S 5 7 S F M s M T J 9 J n F 1 b 3 Q 7 L C Z x d W 9 0 O 1 N l Y 3 R p b 2 4 x L 0 U z I D I w L T I x L 0 N o Y W 5 n Z W Q g V H l w Z S 5 7 Q V M s M T N 9 J n F 1 b 3 Q 7 L C Z x d W 9 0 O 1 N l Y 3 R p b 2 4 x L 0 U z I D I w L T I x L 0 N o Y W 5 n Z W Q g V H l w Z S 5 7 S F N U L D E 0 f S Z x d W 9 0 O y w m c X V v d D t T Z W N 0 a W 9 u M S 9 F M y A y M C 0 y M S 9 D a G F u Z 2 V k I F R 5 c G U u e 0 F T V C w x N X 0 m c X V v d D s s J n F 1 b 3 Q 7 U 2 V j d G l v b j E v R T M g M j A t M j E v Q 2 h h b m d l Z C B U e X B l L n t I R i w x N n 0 m c X V v d D s s J n F 1 b 3 Q 7 U 2 V j d G l v b j E v R T M g M j A t M j E v Q 2 h h b m d l Z C B U e X B l L n t B R i w x N 3 0 m c X V v d D s s J n F 1 b 3 Q 7 U 2 V j d G l v b j E v R T M g M j A t M j E v Q 2 h h b m d l Z C B U e X B l L n t I Q y w x O H 0 m c X V v d D s s J n F 1 b 3 Q 7 U 2 V j d G l v b j E v R T M g M j A t M j E v Q 2 h h b m d l Z C B U e X B l L n t B Q y w x O X 0 m c X V v d D s s J n F 1 b 3 Q 7 U 2 V j d G l v b j E v R T M g M j A t M j E v Q 2 h h b m d l Z C B U e X B l L n t I W S w y M H 0 m c X V v d D s s J n F 1 b 3 Q 7 U 2 V j d G l v b j E v R T M g M j A t M j E v Q 2 h h b m d l Z C B U e X B l L n t B W S w y M X 0 m c X V v d D s s J n F 1 b 3 Q 7 U 2 V j d G l v b j E v R T M g M j A t M j E v Q 2 h h b m d l Z C B U e X B l L n t I U i w y M n 0 m c X V v d D s s J n F 1 b 3 Q 7 U 2 V j d G l v b j E v R T M g M j A t M j E v Q 2 h h b m d l Z C B U e X B l L n t B U i w y M 3 0 m c X V v d D s s J n F 1 b 3 Q 7 U 2 V j d G l v b j E v R T M g M j A t M j E v Q 2 h h b m d l Z C B U e X B l L n t C M z Y 1 S C w y N H 0 m c X V v d D s s J n F 1 b 3 Q 7 U 2 V j d G l v b j E v R T M g M j A t M j E v Q 2 h h b m d l Z C B U e X B l L n t C M z Y 1 R C w y N X 0 m c X V v d D s s J n F 1 b 3 Q 7 U 2 V j d G l v b j E v R T M g M j A t M j E v Q 2 h h b m d l Z C B U e X B l L n t C M z Y 1 Q S w y N n 0 m c X V v d D s s J n F 1 b 3 Q 7 U 2 V j d G l v b j E v R T M g M j A t M j E v Q 2 h h b m d l Z C B U e X B l L n t C V 0 g s M j d 9 J n F 1 b 3 Q 7 L C Z x d W 9 0 O 1 N l Y 3 R p b 2 4 x L 0 U z I D I w L T I x L 0 N o Y W 5 n Z W Q g V H l w Z S 5 7 Q l d E L D I 4 f S Z x d W 9 0 O y w m c X V v d D t T Z W N 0 a W 9 u M S 9 F M y A y M C 0 y M S 9 D a G F u Z 2 V k I F R 5 c G U u e 0 J X Q S w y O X 0 m c X V v d D s s J n F 1 b 3 Q 7 U 2 V j d G l v b j E v R T M g M j A t M j E v Q 2 h h b m d l Z C B U e X B l L n t J V 0 g s M z B 9 J n F 1 b 3 Q 7 L C Z x d W 9 0 O 1 N l Y 3 R p b 2 4 x L 0 U z I D I w L T I x L 0 N o Y W 5 n Z W Q g V H l w Z S 5 7 S V d E L D M x f S Z x d W 9 0 O y w m c X V v d D t T Z W N 0 a W 9 u M S 9 F M y A y M C 0 y M S 9 D a G F u Z 2 V k I F R 5 c G U u e 0 l X Q S w z M n 0 m c X V v d D s s J n F 1 b 3 Q 7 U 2 V j d G l v b j E v R T M g M j A t M j E v Q 2 h h b m d l Z C B U e X B l L n t Q U 0 g s M z N 9 J n F 1 b 3 Q 7 L C Z x d W 9 0 O 1 N l Y 3 R p b 2 4 x L 0 U z I D I w L T I x L 0 N o Y W 5 n Z W Q g V H l w Z S 5 7 U F N E L D M 0 f S Z x d W 9 0 O y w m c X V v d D t T Z W N 0 a W 9 u M S 9 F M y A y M C 0 y M S 9 D a G F u Z 2 V k I F R 5 c G U u e 1 B T Q S w z N X 0 m c X V v d D s s J n F 1 b 3 Q 7 U 2 V j d G l v b j E v R T M g M j A t M j E v Q 2 h h b m d l Z C B U e X B l L n t X S E g s M z Z 9 J n F 1 b 3 Q 7 L C Z x d W 9 0 O 1 N l Y 3 R p b 2 4 x L 0 U z I D I w L T I x L 0 N o Y W 5 n Z W Q g V H l w Z S 5 7 V 0 h E L D M 3 f S Z x d W 9 0 O y w m c X V v d D t T Z W N 0 a W 9 u M S 9 F M y A y M C 0 y M S 9 D a G F u Z 2 V k I F R 5 c G U u e 1 d I Q S w z O H 0 m c X V v d D s s J n F 1 b 3 Q 7 U 2 V j d G l v b j E v R T M g M j A t M j E v Q 2 h h b m d l Z C B U e X B l L n t W Q 0 g s M z l 9 J n F 1 b 3 Q 7 L C Z x d W 9 0 O 1 N l Y 3 R p b 2 4 x L 0 U z I D I w L T I x L 0 N o Y W 5 n Z W Q g V H l w Z S 5 7 V k N E L D Q w f S Z x d W 9 0 O y w m c X V v d D t T Z W N 0 a W 9 u M S 9 F M y A y M C 0 y M S 9 D a G F u Z 2 V k I F R 5 c G U u e 1 Z D Q S w 0 M X 0 m c X V v d D s s J n F 1 b 3 Q 7 U 2 V j d G l v b j E v R T M g M j A t M j E v Q 2 h h b m d l Z C B U e X B l L n t N Y X h I L D Q y f S Z x d W 9 0 O y w m c X V v d D t T Z W N 0 a W 9 u M S 9 F M y A y M C 0 y M S 9 D a G F u Z 2 V k I F R 5 c G U u e 0 1 h e E Q s N D N 9 J n F 1 b 3 Q 7 L C Z x d W 9 0 O 1 N l Y 3 R p b 2 4 x L 0 U z I D I w L T I x L 0 N o Y W 5 n Z W Q g V H l w Z S 5 7 T W F 4 Q S w 0 N H 0 m c X V v d D s s J n F 1 b 3 Q 7 U 2 V j d G l v b j E v R T M g M j A t M j E v Q 2 h h b m d l Z C B U e X B l L n t B d m d I L D Q 1 f S Z x d W 9 0 O y w m c X V v d D t T Z W N 0 a W 9 u M S 9 F M y A y M C 0 y M S 9 D a G F u Z 2 V k I F R 5 c G U u e 0 F 2 Z 0 Q s N D Z 9 J n F 1 b 3 Q 7 L C Z x d W 9 0 O 1 N l Y 3 R p b 2 4 x L 0 U z I D I w L T I x L 0 N o Y W 5 n Z W Q g V H l w Z S 5 7 Q X Z n Q S w 0 N 3 0 m c X V v d D s s J n F 1 b 3 Q 7 U 2 V j d G l v b j E v R T M g M j A t M j E v Q 2 h h b m d l Z C B U e X B l L n t C M z Y 1 X H U w M D N l M i 4 1 L D Q 4 f S Z x d W 9 0 O y w m c X V v d D t T Z W N 0 a W 9 u M S 9 F M y A y M C 0 y M S 9 D a G F u Z 2 V k I F R 5 c G U u e 0 I z N j V c d T A w M 2 M y L j U s N D l 9 J n F 1 b 3 Q 7 L C Z x d W 9 0 O 1 N l Y 3 R p b 2 4 x L 0 U z I D I w L T I x L 0 N o Y W 5 n Z W Q g V H l w Z S 5 7 U F x 1 M D A z Z T I u N S w 1 M H 0 m c X V v d D s s J n F 1 b 3 Q 7 U 2 V j d G l v b j E v R T M g M j A t M j E v Q 2 h h b m d l Z C B U e X B l L n t Q X H U w M D N j M i 4 1 L D U x f S Z x d W 9 0 O y w m c X V v d D t T Z W N 0 a W 9 u M S 9 F M y A y M C 0 y M S 9 D a G F u Z 2 V k I F R 5 c G U u e 0 1 h e F x 1 M D A z Z T I u N S w 1 M n 0 m c X V v d D s s J n F 1 b 3 Q 7 U 2 V j d G l v b j E v R T M g M j A t M j E v Q 2 h h b m d l Z C B U e X B l L n t N Y X h c d T A w M 2 M y L j U s N T N 9 J n F 1 b 3 Q 7 L C Z x d W 9 0 O 1 N l Y 3 R p b 2 4 x L 0 U z I D I w L T I x L 0 N o Y W 5 n Z W Q g V H l w Z S 5 7 Q X Z n X H U w M D N l M i 4 1 L D U 0 f S Z x d W 9 0 O y w m c X V v d D t T Z W N 0 a W 9 u M S 9 F M y A y M C 0 y M S 9 D a G F u Z 2 V k I F R 5 c G U u e 0 F 2 Z 1 x 1 M D A z Y z I u N S w 1 N X 0 m c X V v d D s s J n F 1 b 3 Q 7 U 2 V j d G l v b j E v R T M g M j A t M j E v Q 2 h h b m d l Z C B U e X B l L n t B S G g s N T Z 9 J n F 1 b 3 Q 7 L C Z x d W 9 0 O 1 N l Y 3 R p b 2 4 x L 0 U z I D I w L T I x L 0 N o Y W 5 n Z W Q g V H l w Z S 5 7 Q j M 2 N U F I S C w 1 N 3 0 m c X V v d D s s J n F 1 b 3 Q 7 U 2 V j d G l v b j E v R T M g M j A t M j E v Q 2 h h b m d l Z C B U e X B l L n t C M z Y 1 Q U h B L D U 4 f S Z x d W 9 0 O y w m c X V v d D t T Z W N 0 a W 9 u M S 9 F M y A y M C 0 y M S 9 D a G F u Z 2 V k I F R 5 c G U u e 1 B B S E g s N T l 9 J n F 1 b 3 Q 7 L C Z x d W 9 0 O 1 N l Y 3 R p b 2 4 x L 0 U z I D I w L T I x L 0 N o Y W 5 n Z W Q g V H l w Z S 5 7 U E F I Q S w 2 M H 0 m c X V v d D s s J n F 1 b 3 Q 7 U 2 V j d G l v b j E v R T M g M j A t M j E v Q 2 h h b m d l Z C B U e X B l L n t N Y X h B S E g s N j F 9 J n F 1 b 3 Q 7 L C Z x d W 9 0 O 1 N l Y 3 R p b 2 4 x L 0 U z I D I w L T I x L 0 N o Y W 5 n Z W Q g V H l w Z S 5 7 T W F 4 Q U h B L D Y y f S Z x d W 9 0 O y w m c X V v d D t T Z W N 0 a W 9 u M S 9 F M y A y M C 0 y M S 9 D a G F u Z 2 V k I F R 5 c G U u e 0 F 2 Z 0 F I S C w 2 M 3 0 m c X V v d D s s J n F 1 b 3 Q 7 U 2 V j d G l v b j E v R T M g M j A t M j E v Q 2 h h b m d l Z C B U e X B l L n t B d m d B S E E s N j R 9 J n F 1 b 3 Q 7 L C Z x d W 9 0 O 1 N l Y 3 R p b 2 4 x L 0 U z I D I w L T I x L 0 N o Y W 5 n Z W Q g V H l w Z S 5 7 Q j M 2 N U N I L D Y 1 f S Z x d W 9 0 O y w m c X V v d D t T Z W N 0 a W 9 u M S 9 F M y A y M C 0 y M S 9 D a G F u Z 2 V k I F R 5 c G U u e 0 I z N j V D R C w 2 N n 0 m c X V v d D s s J n F 1 b 3 Q 7 U 2 V j d G l v b j E v R T M g M j A t M j E v Q 2 h h b m d l Z C B U e X B l L n t C M z Y 1 Q 0 E s N j d 9 J n F 1 b 3 Q 7 L C Z x d W 9 0 O 1 N l Y 3 R p b 2 4 x L 0 U z I D I w L T I x L 0 N o Y W 5 n Z W Q g V H l w Z S 5 7 Q l d D S C w 2 O H 0 m c X V v d D s s J n F 1 b 3 Q 7 U 2 V j d G l v b j E v R T M g M j A t M j E v Q 2 h h b m d l Z C B U e X B l L n t C V 0 N E L D Y 5 f S Z x d W 9 0 O y w m c X V v d D t T Z W N 0 a W 9 u M S 9 F M y A y M C 0 y M S 9 D a G F u Z 2 V k I F R 5 c G U u e 0 J X Q 0 E s N z B 9 J n F 1 b 3 Q 7 L C Z x d W 9 0 O 1 N l Y 3 R p b 2 4 x L 0 U z I D I w L T I x L 0 N o Y W 5 n Z W Q g V H l w Z S 5 7 S V d D S C w 3 M X 0 m c X V v d D s s J n F 1 b 3 Q 7 U 2 V j d G l v b j E v R T M g M j A t M j E v Q 2 h h b m d l Z C B U e X B l L n t J V 0 N E L D c y f S Z x d W 9 0 O y w m c X V v d D t T Z W N 0 a W 9 u M S 9 F M y A y M C 0 y M S 9 D a G F u Z 2 V k I F R 5 c G U u e 0 l X Q 0 E s N z N 9 J n F 1 b 3 Q 7 L C Z x d W 9 0 O 1 N l Y 3 R p b 2 4 x L 0 U z I D I w L T I x L 0 N o Y W 5 n Z W Q g V H l w Z S 5 7 U F N D S C w 3 N H 0 m c X V v d D s s J n F 1 b 3 Q 7 U 2 V j d G l v b j E v R T M g M j A t M j E v Q 2 h h b m d l Z C B U e X B l L n t Q U 0 N E L D c 1 f S Z x d W 9 0 O y w m c X V v d D t T Z W N 0 a W 9 u M S 9 F M y A y M C 0 y M S 9 D a G F u Z 2 V k I F R 5 c G U u e 1 B T Q 0 E s N z Z 9 J n F 1 b 3 Q 7 L C Z x d W 9 0 O 1 N l Y 3 R p b 2 4 x L 0 U z I D I w L T I x L 0 N o Y W 5 n Z W Q g V H l w Z S 5 7 V 0 h D S C w 3 N 3 0 m c X V v d D s s J n F 1 b 3 Q 7 U 2 V j d G l v b j E v R T M g M j A t M j E v Q 2 h h b m d l Z C B U e X B l L n t X S E N E L D c 4 f S Z x d W 9 0 O y w m c X V v d D t T Z W N 0 a W 9 u M S 9 F M y A y M C 0 y M S 9 D a G F u Z 2 V k I F R 5 c G U u e 1 d I Q 0 E s N z l 9 J n F 1 b 3 Q 7 L C Z x d W 9 0 O 1 N l Y 3 R p b 2 4 x L 0 U z I D I w L T I x L 0 N o Y W 5 n Z W Q g V H l w Z S 5 7 V k N D S C w 4 M H 0 m c X V v d D s s J n F 1 b 3 Q 7 U 2 V j d G l v b j E v R T M g M j A t M j E v Q 2 h h b m d l Z C B U e X B l L n t W Q 0 N E L D g x f S Z x d W 9 0 O y w m c X V v d D t T Z W N 0 a W 9 u M S 9 F M y A y M C 0 y M S 9 D a G F u Z 2 V k I F R 5 c G U u e 1 Z D Q 0 E s O D J 9 J n F 1 b 3 Q 7 L C Z x d W 9 0 O 1 N l Y 3 R p b 2 4 x L 0 U z I D I w L T I x L 0 N o Y W 5 n Z W Q g V H l w Z S 5 7 T W F 4 Q 0 g s O D N 9 J n F 1 b 3 Q 7 L C Z x d W 9 0 O 1 N l Y 3 R p b 2 4 x L 0 U z I D I w L T I x L 0 N o Y W 5 n Z W Q g V H l w Z S 5 7 T W F 4 Q 0 Q s O D R 9 J n F 1 b 3 Q 7 L C Z x d W 9 0 O 1 N l Y 3 R p b 2 4 x L 0 U z I D I w L T I x L 0 N o Y W 5 n Z W Q g V H l w Z S 5 7 T W F 4 Q 0 E s O D V 9 J n F 1 b 3 Q 7 L C Z x d W 9 0 O 1 N l Y 3 R p b 2 4 x L 0 U z I D I w L T I x L 0 N o Y W 5 n Z W Q g V H l w Z S 5 7 Q X Z n Q 0 g s O D Z 9 J n F 1 b 3 Q 7 L C Z x d W 9 0 O 1 N l Y 3 R p b 2 4 x L 0 U z I D I w L T I x L 0 N o Y W 5 n Z W Q g V H l w Z S 5 7 Q X Z n Q 0 Q s O D d 9 J n F 1 b 3 Q 7 L C Z x d W 9 0 O 1 N l Y 3 R p b 2 4 x L 0 U z I D I w L T I x L 0 N o Y W 5 n Z W Q g V H l w Z S 5 7 Q X Z n Q 0 E s O D h 9 J n F 1 b 3 Q 7 L C Z x d W 9 0 O 1 N l Y 3 R p b 2 4 x L 0 U z I D I w L T I x L 0 N o Y W 5 n Z W Q g V H l w Z S 5 7 Q j M 2 N U N c d T A w M 2 U y L j U s O D l 9 J n F 1 b 3 Q 7 L C Z x d W 9 0 O 1 N l Y 3 R p b 2 4 x L 0 U z I D I w L T I x L 0 N o Y W 5 n Z W Q g V H l w Z S 5 7 Q j M 2 N U N c d T A w M 2 M y L j U s O T B 9 J n F 1 b 3 Q 7 L C Z x d W 9 0 O 1 N l Y 3 R p b 2 4 x L 0 U z I D I w L T I x L 0 N o Y W 5 n Z W Q g V H l w Z S 5 7 U E N c d T A w M 2 U y L j U s O T F 9 J n F 1 b 3 Q 7 L C Z x d W 9 0 O 1 N l Y 3 R p b 2 4 x L 0 U z I D I w L T I x L 0 N o Y W 5 n Z W Q g V H l w Z S 5 7 U E N c d T A w M 2 M y L j U s O T J 9 J n F 1 b 3 Q 7 L C Z x d W 9 0 O 1 N l Y 3 R p b 2 4 x L 0 U z I D I w L T I x L 0 N o Y W 5 n Z W Q g V H l w Z S 5 7 T W F 4 Q 1 x 1 M D A z Z T I u N S w 5 M 3 0 m c X V v d D s s J n F 1 b 3 Q 7 U 2 V j d G l v b j E v R T M g M j A t M j E v Q 2 h h b m d l Z C B U e X B l L n t N Y X h D X H U w M D N j M i 4 1 L D k 0 f S Z x d W 9 0 O y w m c X V v d D t T Z W N 0 a W 9 u M S 9 F M y A y M C 0 y M S 9 D a G F u Z 2 V k I F R 5 c G U u e 0 F 2 Z 0 N c d T A w M 2 U y L j U s O T V 9 J n F 1 b 3 Q 7 L C Z x d W 9 0 O 1 N l Y 3 R p b 2 4 x L 0 U z I D I w L T I x L 0 N o Y W 5 n Z W Q g V H l w Z S 5 7 Q X Z n Q 1 x 1 M D A z Y z I u N S w 5 N n 0 m c X V v d D s s J n F 1 b 3 Q 7 U 2 V j d G l v b j E v R T M g M j A t M j E v Q 2 h h b m d l Z C B U e X B l L n t B S E N o L D k 3 f S Z x d W 9 0 O y w m c X V v d D t T Z W N 0 a W 9 u M S 9 F M y A y M C 0 y M S 9 D a G F u Z 2 V k I F R 5 c G U u e 0 I z N j V D Q U h I L D k 4 f S Z x d W 9 0 O y w m c X V v d D t T Z W N 0 a W 9 u M S 9 F M y A y M C 0 y M S 9 D a G F u Z 2 V k I F R 5 c G U u e 0 I z N j V D Q U h B L D k 5 f S Z x d W 9 0 O y w m c X V v d D t T Z W N 0 a W 9 u M S 9 F M y A y M C 0 y M S 9 D a G F u Z 2 V k I F R 5 c G U u e 1 B D Q U h I L D E w M H 0 m c X V v d D s s J n F 1 b 3 Q 7 U 2 V j d G l v b j E v R T M g M j A t M j E v Q 2 h h b m d l Z C B U e X B l L n t Q Q 0 F I Q S w x M D F 9 J n F 1 b 3 Q 7 L C Z x d W 9 0 O 1 N l Y 3 R p b 2 4 x L 0 U z I D I w L T I x L 0 N o Y W 5 n Z W Q g V H l w Z S 5 7 T W F 4 Q 0 F I S C w x M D J 9 J n F 1 b 3 Q 7 L C Z x d W 9 0 O 1 N l Y 3 R p b 2 4 x L 0 U z I D I w L T I x L 0 N o Y W 5 n Z W Q g V H l w Z S 5 7 T W F 4 Q 0 F I Q S w x M D N 9 J n F 1 b 3 Q 7 L C Z x d W 9 0 O 1 N l Y 3 R p b 2 4 x L 0 U z I D I w L T I x L 0 N o Y W 5 n Z W Q g V H l w Z S 5 7 Q X Z n Q 0 F I S C w x M D R 9 J n F 1 b 3 Q 7 L C Z x d W 9 0 O 1 N l Y 3 R p b 2 4 x L 0 U z I D I w L T I x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3 O j U x L j E 4 N T M 2 O D d a I i A v P j x F b n R y e S B U e X B l P S J G a W x s Q 2 9 s d W 1 u V H l w Z X M i I F Z h b H V l P S J z Q m d r S 0 J n W U R B d 1 l E Q X d Z R 0 F 3 T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I w L T I x L 0 N o Y W 5 n Z W Q g V H l w Z S 5 7 R G l 2 L D B 9 J n F 1 b 3 Q 7 L C Z x d W 9 0 O 1 N l Y 3 R p b 2 4 x L 0 V D I D I w L T I x L 0 N o Y W 5 n Z W Q g V H l w Z S 5 7 R G F 0 Z S w x f S Z x d W 9 0 O y w m c X V v d D t T Z W N 0 a W 9 u M S 9 F Q y A y M C 0 y M S 9 D a G F u Z 2 V k I F R 5 c G U u e 1 R p b W U s M n 0 m c X V v d D s s J n F 1 b 3 Q 7 U 2 V j d G l v b j E v R U M g M j A t M j E v Q 2 h h b m d l Z C B U e X B l L n t I b 2 1 l V G V h b S w z f S Z x d W 9 0 O y w m c X V v d D t T Z W N 0 a W 9 u M S 9 F Q y A y M C 0 y M S 9 D a G F u Z 2 V k I F R 5 c G U u e 0 F 3 Y X l U Z W F t L D R 9 J n F 1 b 3 Q 7 L C Z x d W 9 0 O 1 N l Y 3 R p b 2 4 x L 0 V D I D I w L T I x L 0 N o Y W 5 n Z W Q g V H l w Z S 5 7 R l R I R y w 1 f S Z x d W 9 0 O y w m c X V v d D t T Z W N 0 a W 9 u M S 9 F Q y A y M C 0 y M S 9 D a G F u Z 2 V k I F R 5 c G U u e 0 Z U Q U c s N n 0 m c X V v d D s s J n F 1 b 3 Q 7 U 2 V j d G l v b j E v R U M g M j A t M j E v Q 2 h h b m d l Z C B U e X B l L n t G V F I s N 3 0 m c X V v d D s s J n F 1 b 3 Q 7 U 2 V j d G l v b j E v R U M g M j A t M j E v Q 2 h h b m d l Z C B U e X B l L n t I V E h H L D h 9 J n F 1 b 3 Q 7 L C Z x d W 9 0 O 1 N l Y 3 R p b 2 4 x L 0 V D I D I w L T I x L 0 N o Y W 5 n Z W Q g V H l w Z S 5 7 S F R B R y w 5 f S Z x d W 9 0 O y w m c X V v d D t T Z W N 0 a W 9 u M S 9 F Q y A y M C 0 y M S 9 D a G F u Z 2 V k I F R 5 c G U u e 0 h U U i w x M H 0 m c X V v d D s s J n F 1 b 3 Q 7 U 2 V j d G l v b j E v R U M g M j A t M j E v Q 2 h h b m d l Z C B U e X B l L n t S Z W Z l c m V l L D E x f S Z x d W 9 0 O y w m c X V v d D t T Z W N 0 a W 9 u M S 9 F Q y A y M C 0 y M S 9 D a G F u Z 2 V k I F R 5 c G U u e 0 h Z L D E y f S Z x d W 9 0 O y w m c X V v d D t T Z W N 0 a W 9 u M S 9 F Q y A y M C 0 y M S 9 D a G F u Z 2 V k I F R 5 c G U u e 0 F Z L D E z f S Z x d W 9 0 O y w m c X V v d D t T Z W N 0 a W 9 u M S 9 F Q y A y M C 0 y M S 9 D a G F u Z 2 V k I F R 5 c G U u e 0 h S L D E 0 f S Z x d W 9 0 O y w m c X V v d D t T Z W N 0 a W 9 u M S 9 F Q y A y M C 0 y M S 9 D a G F u Z 2 V k I F R 5 c G U u e 0 F S L D E 1 f S Z x d W 9 0 O y w m c X V v d D t T Z W N 0 a W 9 u M S 9 F Q y A y M C 0 y M S 9 D a G F u Z 2 V k I F R 5 c G U u e 0 I z N j V I L D E 2 f S Z x d W 9 0 O y w m c X V v d D t T Z W N 0 a W 9 u M S 9 F Q y A y M C 0 y M S 9 D a G F u Z 2 V k I F R 5 c G U u e 0 I z N j V E L D E 3 f S Z x d W 9 0 O y w m c X V v d D t T Z W N 0 a W 9 u M S 9 F Q y A y M C 0 y M S 9 D a G F u Z 2 V k I F R 5 c G U u e 0 I z N j V B L D E 4 f S Z x d W 9 0 O y w m c X V v d D t T Z W N 0 a W 9 u M S 9 F Q y A y M C 0 y M S 9 D a G F u Z 2 V k I F R 5 c G U u e 0 J X S C w x O X 0 m c X V v d D s s J n F 1 b 3 Q 7 U 2 V j d G l v b j E v R U M g M j A t M j E v Q 2 h h b m d l Z C B U e X B l L n t C V 0 Q s M j B 9 J n F 1 b 3 Q 7 L C Z x d W 9 0 O 1 N l Y 3 R p b 2 4 x L 0 V D I D I w L T I x L 0 N o Y W 5 n Z W Q g V H l w Z S 5 7 Q l d B L D I x f S Z x d W 9 0 O y w m c X V v d D t T Z W N 0 a W 9 u M S 9 F Q y A y M C 0 y M S 9 D a G F u Z 2 V k I F R 5 c G U u e 0 l X S C w y M n 0 m c X V v d D s s J n F 1 b 3 Q 7 U 2 V j d G l v b j E v R U M g M j A t M j E v Q 2 h h b m d l Z C B U e X B l L n t J V 0 Q s M j N 9 J n F 1 b 3 Q 7 L C Z x d W 9 0 O 1 N l Y 3 R p b 2 4 x L 0 V D I D I w L T I x L 0 N o Y W 5 n Z W Q g V H l w Z S 5 7 S V d B L D I 0 f S Z x d W 9 0 O y w m c X V v d D t T Z W N 0 a W 9 u M S 9 F Q y A y M C 0 y M S 9 D a G F u Z 2 V k I F R 5 c G U u e 1 B T S C w y N X 0 m c X V v d D s s J n F 1 b 3 Q 7 U 2 V j d G l v b j E v R U M g M j A t M j E v Q 2 h h b m d l Z C B U e X B l L n t Q U 0 Q s M j Z 9 J n F 1 b 3 Q 7 L C Z x d W 9 0 O 1 N l Y 3 R p b 2 4 x L 0 V D I D I w L T I x L 0 N o Y W 5 n Z W Q g V H l w Z S 5 7 U F N B L D I 3 f S Z x d W 9 0 O y w m c X V v d D t T Z W N 0 a W 9 u M S 9 F Q y A y M C 0 y M S 9 D a G F u Z 2 V k I F R 5 c G U u e 1 d I S C w y O H 0 m c X V v d D s s J n F 1 b 3 Q 7 U 2 V j d G l v b j E v R U M g M j A t M j E v Q 2 h h b m d l Z C B U e X B l L n t X S E Q s M j l 9 J n F 1 b 3 Q 7 L C Z x d W 9 0 O 1 N l Y 3 R p b 2 4 x L 0 V D I D I w L T I x L 0 N o Y W 5 n Z W Q g V H l w Z S 5 7 V 0 h B L D M w f S Z x d W 9 0 O y w m c X V v d D t T Z W N 0 a W 9 u M S 9 F Q y A y M C 0 y M S 9 D a G F u Z 2 V k I F R 5 c G U u e 1 Z D S C w z M X 0 m c X V v d D s s J n F 1 b 3 Q 7 U 2 V j d G l v b j E v R U M g M j A t M j E v Q 2 h h b m d l Z C B U e X B l L n t W Q 0 Q s M z J 9 J n F 1 b 3 Q 7 L C Z x d W 9 0 O 1 N l Y 3 R p b 2 4 x L 0 V D I D I w L T I x L 0 N o Y W 5 n Z W Q g V H l w Z S 5 7 V k N B L D M z f S Z x d W 9 0 O y w m c X V v d D t T Z W N 0 a W 9 u M S 9 F Q y A y M C 0 y M S 9 D a G F u Z 2 V k I F R 5 c G U u e 0 1 h e E g s M z R 9 J n F 1 b 3 Q 7 L C Z x d W 9 0 O 1 N l Y 3 R p b 2 4 x L 0 V D I D I w L T I x L 0 N o Y W 5 n Z W Q g V H l w Z S 5 7 T W F 4 R C w z N X 0 m c X V v d D s s J n F 1 b 3 Q 7 U 2 V j d G l v b j E v R U M g M j A t M j E v Q 2 h h b m d l Z C B U e X B l L n t N Y X h B L D M 2 f S Z x d W 9 0 O y w m c X V v d D t T Z W N 0 a W 9 u M S 9 F Q y A y M C 0 y M S 9 D a G F u Z 2 V k I F R 5 c G U u e 0 F 2 Z 0 g s M z d 9 J n F 1 b 3 Q 7 L C Z x d W 9 0 O 1 N l Y 3 R p b 2 4 x L 0 V D I D I w L T I x L 0 N o Y W 5 n Z W Q g V H l w Z S 5 7 Q X Z n R C w z O H 0 m c X V v d D s s J n F 1 b 3 Q 7 U 2 V j d G l v b j E v R U M g M j A t M j E v Q 2 h h b m d l Z C B U e X B l L n t B d m d B L D M 5 f S Z x d W 9 0 O y w m c X V v d D t T Z W N 0 a W 9 u M S 9 F Q y A y M C 0 y M S 9 D a G F u Z 2 V k I F R 5 c G U u e 0 I z N j V c d T A w M 2 U y L j U s N D B 9 J n F 1 b 3 Q 7 L C Z x d W 9 0 O 1 N l Y 3 R p b 2 4 x L 0 V D I D I w L T I x L 0 N o Y W 5 n Z W Q g V H l w Z S 5 7 Q j M 2 N V x 1 M D A z Y z I u N S w 0 M X 0 m c X V v d D s s J n F 1 b 3 Q 7 U 2 V j d G l v b j E v R U M g M j A t M j E v Q 2 h h b m d l Z C B U e X B l L n t Q X H U w M D N l M i 4 1 L D Q y f S Z x d W 9 0 O y w m c X V v d D t T Z W N 0 a W 9 u M S 9 F Q y A y M C 0 y M S 9 D a G F u Z 2 V k I F R 5 c G U u e 1 B c d T A w M 2 M y L j U s N D N 9 J n F 1 b 3 Q 7 L C Z x d W 9 0 O 1 N l Y 3 R p b 2 4 x L 0 V D I D I w L T I x L 0 N o Y W 5 n Z W Q g V H l w Z S 5 7 T W F 4 X H U w M D N l M i 4 1 L D Q 0 f S Z x d W 9 0 O y w m c X V v d D t T Z W N 0 a W 9 u M S 9 F Q y A y M C 0 y M S 9 D a G F u Z 2 V k I F R 5 c G U u e 0 1 h e F x 1 M D A z Y z I u N S w 0 N X 0 m c X V v d D s s J n F 1 b 3 Q 7 U 2 V j d G l v b j E v R U M g M j A t M j E v Q 2 h h b m d l Z C B U e X B l L n t B d m d c d T A w M 2 U y L j U s N D Z 9 J n F 1 b 3 Q 7 L C Z x d W 9 0 O 1 N l Y 3 R p b 2 4 x L 0 V D I D I w L T I x L 0 N o Y W 5 n Z W Q g V H l w Z S 5 7 Q X Z n X H U w M D N j M i 4 1 L D Q 3 f S Z x d W 9 0 O y w m c X V v d D t T Z W N 0 a W 9 u M S 9 F Q y A y M C 0 y M S 9 D a G F u Z 2 V k I F R 5 c G U u e 0 F I a C w 0 O H 0 m c X V v d D s s J n F 1 b 3 Q 7 U 2 V j d G l v b j E v R U M g M j A t M j E v Q 2 h h b m d l Z C B U e X B l L n t C M z Y 1 Q U h I L D Q 5 f S Z x d W 9 0 O y w m c X V v d D t T Z W N 0 a W 9 u M S 9 F Q y A y M C 0 y M S 9 D a G F u Z 2 V k I F R 5 c G U u e 0 I z N j V B S E E s N T B 9 J n F 1 b 3 Q 7 L C Z x d W 9 0 O 1 N l Y 3 R p b 2 4 x L 0 V D I D I w L T I x L 0 N o Y W 5 n Z W Q g V H l w Z S 5 7 U E F I S C w 1 M X 0 m c X V v d D s s J n F 1 b 3 Q 7 U 2 V j d G l v b j E v R U M g M j A t M j E v Q 2 h h b m d l Z C B U e X B l L n t Q Q U h B L D U y f S Z x d W 9 0 O y w m c X V v d D t T Z W N 0 a W 9 u M S 9 F Q y A y M C 0 y M S 9 D a G F u Z 2 V k I F R 5 c G U u e 0 1 h e E F I S C w 1 M 3 0 m c X V v d D s s J n F 1 b 3 Q 7 U 2 V j d G l v b j E v R U M g M j A t M j E v Q 2 h h b m d l Z C B U e X B l L n t N Y X h B S E E s N T R 9 J n F 1 b 3 Q 7 L C Z x d W 9 0 O 1 N l Y 3 R p b 2 4 x L 0 V D I D I w L T I x L 0 N o Y W 5 n Z W Q g V H l w Z S 5 7 Q X Z n Q U h I L D U 1 f S Z x d W 9 0 O y w m c X V v d D t T Z W N 0 a W 9 u M S 9 F Q y A y M C 0 y M S 9 D a G F u Z 2 V k I F R 5 c G U u e 0 F 2 Z 0 F I Q S w 1 N n 0 m c X V v d D s s J n F 1 b 3 Q 7 U 2 V j d G l v b j E v R U M g M j A t M j E v Q 2 h h b m d l Z C B U e X B l L n t C M z Y 1 Q 0 g s N T d 9 J n F 1 b 3 Q 7 L C Z x d W 9 0 O 1 N l Y 3 R p b 2 4 x L 0 V D I D I w L T I x L 0 N o Y W 5 n Z W Q g V H l w Z S 5 7 Q j M 2 N U N E L D U 4 f S Z x d W 9 0 O y w m c X V v d D t T Z W N 0 a W 9 u M S 9 F Q y A y M C 0 y M S 9 D a G F u Z 2 V k I F R 5 c G U u e 0 I z N j V D Q S w 1 O X 0 m c X V v d D s s J n F 1 b 3 Q 7 U 2 V j d G l v b j E v R U M g M j A t M j E v Q 2 h h b m d l Z C B U e X B l L n t C V 0 N I L D Y w f S Z x d W 9 0 O y w m c X V v d D t T Z W N 0 a W 9 u M S 9 F Q y A y M C 0 y M S 9 D a G F u Z 2 V k I F R 5 c G U u e 0 J X Q 0 Q s N j F 9 J n F 1 b 3 Q 7 L C Z x d W 9 0 O 1 N l Y 3 R p b 2 4 x L 0 V D I D I w L T I x L 0 N o Y W 5 n Z W Q g V H l w Z S 5 7 Q l d D Q S w 2 M n 0 m c X V v d D s s J n F 1 b 3 Q 7 U 2 V j d G l v b j E v R U M g M j A t M j E v Q 2 h h b m d l Z C B U e X B l L n t J V 0 N I L D Y z f S Z x d W 9 0 O y w m c X V v d D t T Z W N 0 a W 9 u M S 9 F Q y A y M C 0 y M S 9 D a G F u Z 2 V k I F R 5 c G U u e 0 l X Q 0 Q s N j R 9 J n F 1 b 3 Q 7 L C Z x d W 9 0 O 1 N l Y 3 R p b 2 4 x L 0 V D I D I w L T I x L 0 N o Y W 5 n Z W Q g V H l w Z S 5 7 S V d D Q S w 2 N X 0 m c X V v d D s s J n F 1 b 3 Q 7 U 2 V j d G l v b j E v R U M g M j A t M j E v Q 2 h h b m d l Z C B U e X B l L n t Q U 0 N I L D Y 2 f S Z x d W 9 0 O y w m c X V v d D t T Z W N 0 a W 9 u M S 9 F Q y A y M C 0 y M S 9 D a G F u Z 2 V k I F R 5 c G U u e 1 B T Q 0 Q s N j d 9 J n F 1 b 3 Q 7 L C Z x d W 9 0 O 1 N l Y 3 R p b 2 4 x L 0 V D I D I w L T I x L 0 N o Y W 5 n Z W Q g V H l w Z S 5 7 U F N D Q S w 2 O H 0 m c X V v d D s s J n F 1 b 3 Q 7 U 2 V j d G l v b j E v R U M g M j A t M j E v Q 2 h h b m d l Z C B U e X B l L n t X S E N I L D Y 5 f S Z x d W 9 0 O y w m c X V v d D t T Z W N 0 a W 9 u M S 9 F Q y A y M C 0 y M S 9 D a G F u Z 2 V k I F R 5 c G U u e 1 d I Q 0 Q s N z B 9 J n F 1 b 3 Q 7 L C Z x d W 9 0 O 1 N l Y 3 R p b 2 4 x L 0 V D I D I w L T I x L 0 N o Y W 5 n Z W Q g V H l w Z S 5 7 V 0 h D Q S w 3 M X 0 m c X V v d D s s J n F 1 b 3 Q 7 U 2 V j d G l v b j E v R U M g M j A t M j E v Q 2 h h b m d l Z C B U e X B l L n t W Q 0 N I L D c y f S Z x d W 9 0 O y w m c X V v d D t T Z W N 0 a W 9 u M S 9 F Q y A y M C 0 y M S 9 D a G F u Z 2 V k I F R 5 c G U u e 1 Z D Q 0 Q s N z N 9 J n F 1 b 3 Q 7 L C Z x d W 9 0 O 1 N l Y 3 R p b 2 4 x L 0 V D I D I w L T I x L 0 N o Y W 5 n Z W Q g V H l w Z S 5 7 V k N D Q S w 3 N H 0 m c X V v d D s s J n F 1 b 3 Q 7 U 2 V j d G l v b j E v R U M g M j A t M j E v Q 2 h h b m d l Z C B U e X B l L n t N Y X h D S C w 3 N X 0 m c X V v d D s s J n F 1 b 3 Q 7 U 2 V j d G l v b j E v R U M g M j A t M j E v Q 2 h h b m d l Z C B U e X B l L n t N Y X h D R C w 3 N n 0 m c X V v d D s s J n F 1 b 3 Q 7 U 2 V j d G l v b j E v R U M g M j A t M j E v Q 2 h h b m d l Z C B U e X B l L n t N Y X h D Q S w 3 N 3 0 m c X V v d D s s J n F 1 b 3 Q 7 U 2 V j d G l v b j E v R U M g M j A t M j E v Q 2 h h b m d l Z C B U e X B l L n t B d m d D S C w 3 O H 0 m c X V v d D s s J n F 1 b 3 Q 7 U 2 V j d G l v b j E v R U M g M j A t M j E v Q 2 h h b m d l Z C B U e X B l L n t B d m d D R C w 3 O X 0 m c X V v d D s s J n F 1 b 3 Q 7 U 2 V j d G l v b j E v R U M g M j A t M j E v Q 2 h h b m d l Z C B U e X B l L n t B d m d D Q S w 4 M H 0 m c X V v d D s s J n F 1 b 3 Q 7 U 2 V j d G l v b j E v R U M g M j A t M j E v Q 2 h h b m d l Z C B U e X B l L n t C M z Y 1 Q 1 x 1 M D A z Z T I u N S w 4 M X 0 m c X V v d D s s J n F 1 b 3 Q 7 U 2 V j d G l v b j E v R U M g M j A t M j E v Q 2 h h b m d l Z C B U e X B l L n t C M z Y 1 Q 1 x 1 M D A z Y z I u N S w 4 M n 0 m c X V v d D s s J n F 1 b 3 Q 7 U 2 V j d G l v b j E v R U M g M j A t M j E v Q 2 h h b m d l Z C B U e X B l L n t Q Q 1 x 1 M D A z Z T I u N S w 4 M 3 0 m c X V v d D s s J n F 1 b 3 Q 7 U 2 V j d G l v b j E v R U M g M j A t M j E v Q 2 h h b m d l Z C B U e X B l L n t Q Q 1 x 1 M D A z Y z I u N S w 4 N H 0 m c X V v d D s s J n F 1 b 3 Q 7 U 2 V j d G l v b j E v R U M g M j A t M j E v Q 2 h h b m d l Z C B U e X B l L n t N Y X h D X H U w M D N l M i 4 1 L D g 1 f S Z x d W 9 0 O y w m c X V v d D t T Z W N 0 a W 9 u M S 9 F Q y A y M C 0 y M S 9 D a G F u Z 2 V k I F R 5 c G U u e 0 1 h e E N c d T A w M 2 M y L j U s O D Z 9 J n F 1 b 3 Q 7 L C Z x d W 9 0 O 1 N l Y 3 R p b 2 4 x L 0 V D I D I w L T I x L 0 N o Y W 5 n Z W Q g V H l w Z S 5 7 Q X Z n Q 1 x 1 M D A z Z T I u N S w 4 N 3 0 m c X V v d D s s J n F 1 b 3 Q 7 U 2 V j d G l v b j E v R U M g M j A t M j E v Q 2 h h b m d l Z C B U e X B l L n t B d m d D X H U w M D N j M i 4 1 L D g 4 f S Z x d W 9 0 O y w m c X V v d D t T Z W N 0 a W 9 u M S 9 F Q y A y M C 0 y M S 9 D a G F u Z 2 V k I F R 5 c G U u e 0 F I Q 2 g s O D l 9 J n F 1 b 3 Q 7 L C Z x d W 9 0 O 1 N l Y 3 R p b 2 4 x L 0 V D I D I w L T I x L 0 N o Y W 5 n Z W Q g V H l w Z S 5 7 Q j M 2 N U N B S E g s O T B 9 J n F 1 b 3 Q 7 L C Z x d W 9 0 O 1 N l Y 3 R p b 2 4 x L 0 V D I D I w L T I x L 0 N o Y W 5 n Z W Q g V H l w Z S 5 7 Q j M 2 N U N B S E E s O T F 9 J n F 1 b 3 Q 7 L C Z x d W 9 0 O 1 N l Y 3 R p b 2 4 x L 0 V D I D I w L T I x L 0 N o Y W 5 n Z W Q g V H l w Z S 5 7 U E N B S E g s O T J 9 J n F 1 b 3 Q 7 L C Z x d W 9 0 O 1 N l Y 3 R p b 2 4 x L 0 V D I D I w L T I x L 0 N o Y W 5 n Z W Q g V H l w Z S 5 7 U E N B S E E s O T N 9 J n F 1 b 3 Q 7 L C Z x d W 9 0 O 1 N l Y 3 R p b 2 4 x L 0 V D I D I w L T I x L 0 N o Y W 5 n Z W Q g V H l w Z S 5 7 T W F 4 Q 0 F I S C w 5 N H 0 m c X V v d D s s J n F 1 b 3 Q 7 U 2 V j d G l v b j E v R U M g M j A t M j E v Q 2 h h b m d l Z C B U e X B l L n t N Y X h D Q U h B L D k 1 f S Z x d W 9 0 O y w m c X V v d D t T Z W N 0 a W 9 u M S 9 F Q y A y M C 0 y M S 9 D a G F u Z 2 V k I F R 5 c G U u e 0 F 2 Z 0 N B S E g s O T Z 9 J n F 1 b 3 Q 7 L C Z x d W 9 0 O 1 N l Y 3 R p b 2 4 x L 0 V D I D I w L T I x L 0 N o Y W 5 n Z W Q g V H l w Z S 5 7 Q X Z n Q 0 F I Q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0 V D I D I w L T I x L 0 N o Y W 5 n Z W Q g V H l w Z S 5 7 R G l 2 L D B 9 J n F 1 b 3 Q 7 L C Z x d W 9 0 O 1 N l Y 3 R p b 2 4 x L 0 V D I D I w L T I x L 0 N o Y W 5 n Z W Q g V H l w Z S 5 7 R G F 0 Z S w x f S Z x d W 9 0 O y w m c X V v d D t T Z W N 0 a W 9 u M S 9 F Q y A y M C 0 y M S 9 D a G F u Z 2 V k I F R 5 c G U u e 1 R p b W U s M n 0 m c X V v d D s s J n F 1 b 3 Q 7 U 2 V j d G l v b j E v R U M g M j A t M j E v Q 2 h h b m d l Z C B U e X B l L n t I b 2 1 l V G V h b S w z f S Z x d W 9 0 O y w m c X V v d D t T Z W N 0 a W 9 u M S 9 F Q y A y M C 0 y M S 9 D a G F u Z 2 V k I F R 5 c G U u e 0 F 3 Y X l U Z W F t L D R 9 J n F 1 b 3 Q 7 L C Z x d W 9 0 O 1 N l Y 3 R p b 2 4 x L 0 V D I D I w L T I x L 0 N o Y W 5 n Z W Q g V H l w Z S 5 7 R l R I R y w 1 f S Z x d W 9 0 O y w m c X V v d D t T Z W N 0 a W 9 u M S 9 F Q y A y M C 0 y M S 9 D a G F u Z 2 V k I F R 5 c G U u e 0 Z U Q U c s N n 0 m c X V v d D s s J n F 1 b 3 Q 7 U 2 V j d G l v b j E v R U M g M j A t M j E v Q 2 h h b m d l Z C B U e X B l L n t G V F I s N 3 0 m c X V v d D s s J n F 1 b 3 Q 7 U 2 V j d G l v b j E v R U M g M j A t M j E v Q 2 h h b m d l Z C B U e X B l L n t I V E h H L D h 9 J n F 1 b 3 Q 7 L C Z x d W 9 0 O 1 N l Y 3 R p b 2 4 x L 0 V D I D I w L T I x L 0 N o Y W 5 n Z W Q g V H l w Z S 5 7 S F R B R y w 5 f S Z x d W 9 0 O y w m c X V v d D t T Z W N 0 a W 9 u M S 9 F Q y A y M C 0 y M S 9 D a G F u Z 2 V k I F R 5 c G U u e 0 h U U i w x M H 0 m c X V v d D s s J n F 1 b 3 Q 7 U 2 V j d G l v b j E v R U M g M j A t M j E v Q 2 h h b m d l Z C B U e X B l L n t S Z W Z l c m V l L D E x f S Z x d W 9 0 O y w m c X V v d D t T Z W N 0 a W 9 u M S 9 F Q y A y M C 0 y M S 9 D a G F u Z 2 V k I F R 5 c G U u e 0 h Z L D E y f S Z x d W 9 0 O y w m c X V v d D t T Z W N 0 a W 9 u M S 9 F Q y A y M C 0 y M S 9 D a G F u Z 2 V k I F R 5 c G U u e 0 F Z L D E z f S Z x d W 9 0 O y w m c X V v d D t T Z W N 0 a W 9 u M S 9 F Q y A y M C 0 y M S 9 D a G F u Z 2 V k I F R 5 c G U u e 0 h S L D E 0 f S Z x d W 9 0 O y w m c X V v d D t T Z W N 0 a W 9 u M S 9 F Q y A y M C 0 y M S 9 D a G F u Z 2 V k I F R 5 c G U u e 0 F S L D E 1 f S Z x d W 9 0 O y w m c X V v d D t T Z W N 0 a W 9 u M S 9 F Q y A y M C 0 y M S 9 D a G F u Z 2 V k I F R 5 c G U u e 0 I z N j V I L D E 2 f S Z x d W 9 0 O y w m c X V v d D t T Z W N 0 a W 9 u M S 9 F Q y A y M C 0 y M S 9 D a G F u Z 2 V k I F R 5 c G U u e 0 I z N j V E L D E 3 f S Z x d W 9 0 O y w m c X V v d D t T Z W N 0 a W 9 u M S 9 F Q y A y M C 0 y M S 9 D a G F u Z 2 V k I F R 5 c G U u e 0 I z N j V B L D E 4 f S Z x d W 9 0 O y w m c X V v d D t T Z W N 0 a W 9 u M S 9 F Q y A y M C 0 y M S 9 D a G F u Z 2 V k I F R 5 c G U u e 0 J X S C w x O X 0 m c X V v d D s s J n F 1 b 3 Q 7 U 2 V j d G l v b j E v R U M g M j A t M j E v Q 2 h h b m d l Z C B U e X B l L n t C V 0 Q s M j B 9 J n F 1 b 3 Q 7 L C Z x d W 9 0 O 1 N l Y 3 R p b 2 4 x L 0 V D I D I w L T I x L 0 N o Y W 5 n Z W Q g V H l w Z S 5 7 Q l d B L D I x f S Z x d W 9 0 O y w m c X V v d D t T Z W N 0 a W 9 u M S 9 F Q y A y M C 0 y M S 9 D a G F u Z 2 V k I F R 5 c G U u e 0 l X S C w y M n 0 m c X V v d D s s J n F 1 b 3 Q 7 U 2 V j d G l v b j E v R U M g M j A t M j E v Q 2 h h b m d l Z C B U e X B l L n t J V 0 Q s M j N 9 J n F 1 b 3 Q 7 L C Z x d W 9 0 O 1 N l Y 3 R p b 2 4 x L 0 V D I D I w L T I x L 0 N o Y W 5 n Z W Q g V H l w Z S 5 7 S V d B L D I 0 f S Z x d W 9 0 O y w m c X V v d D t T Z W N 0 a W 9 u M S 9 F Q y A y M C 0 y M S 9 D a G F u Z 2 V k I F R 5 c G U u e 1 B T S C w y N X 0 m c X V v d D s s J n F 1 b 3 Q 7 U 2 V j d G l v b j E v R U M g M j A t M j E v Q 2 h h b m d l Z C B U e X B l L n t Q U 0 Q s M j Z 9 J n F 1 b 3 Q 7 L C Z x d W 9 0 O 1 N l Y 3 R p b 2 4 x L 0 V D I D I w L T I x L 0 N o Y W 5 n Z W Q g V H l w Z S 5 7 U F N B L D I 3 f S Z x d W 9 0 O y w m c X V v d D t T Z W N 0 a W 9 u M S 9 F Q y A y M C 0 y M S 9 D a G F u Z 2 V k I F R 5 c G U u e 1 d I S C w y O H 0 m c X V v d D s s J n F 1 b 3 Q 7 U 2 V j d G l v b j E v R U M g M j A t M j E v Q 2 h h b m d l Z C B U e X B l L n t X S E Q s M j l 9 J n F 1 b 3 Q 7 L C Z x d W 9 0 O 1 N l Y 3 R p b 2 4 x L 0 V D I D I w L T I x L 0 N o Y W 5 n Z W Q g V H l w Z S 5 7 V 0 h B L D M w f S Z x d W 9 0 O y w m c X V v d D t T Z W N 0 a W 9 u M S 9 F Q y A y M C 0 y M S 9 D a G F u Z 2 V k I F R 5 c G U u e 1 Z D S C w z M X 0 m c X V v d D s s J n F 1 b 3 Q 7 U 2 V j d G l v b j E v R U M g M j A t M j E v Q 2 h h b m d l Z C B U e X B l L n t W Q 0 Q s M z J 9 J n F 1 b 3 Q 7 L C Z x d W 9 0 O 1 N l Y 3 R p b 2 4 x L 0 V D I D I w L T I x L 0 N o Y W 5 n Z W Q g V H l w Z S 5 7 V k N B L D M z f S Z x d W 9 0 O y w m c X V v d D t T Z W N 0 a W 9 u M S 9 F Q y A y M C 0 y M S 9 D a G F u Z 2 V k I F R 5 c G U u e 0 1 h e E g s M z R 9 J n F 1 b 3 Q 7 L C Z x d W 9 0 O 1 N l Y 3 R p b 2 4 x L 0 V D I D I w L T I x L 0 N o Y W 5 n Z W Q g V H l w Z S 5 7 T W F 4 R C w z N X 0 m c X V v d D s s J n F 1 b 3 Q 7 U 2 V j d G l v b j E v R U M g M j A t M j E v Q 2 h h b m d l Z C B U e X B l L n t N Y X h B L D M 2 f S Z x d W 9 0 O y w m c X V v d D t T Z W N 0 a W 9 u M S 9 F Q y A y M C 0 y M S 9 D a G F u Z 2 V k I F R 5 c G U u e 0 F 2 Z 0 g s M z d 9 J n F 1 b 3 Q 7 L C Z x d W 9 0 O 1 N l Y 3 R p b 2 4 x L 0 V D I D I w L T I x L 0 N o Y W 5 n Z W Q g V H l w Z S 5 7 Q X Z n R C w z O H 0 m c X V v d D s s J n F 1 b 3 Q 7 U 2 V j d G l v b j E v R U M g M j A t M j E v Q 2 h h b m d l Z C B U e X B l L n t B d m d B L D M 5 f S Z x d W 9 0 O y w m c X V v d D t T Z W N 0 a W 9 u M S 9 F Q y A y M C 0 y M S 9 D a G F u Z 2 V k I F R 5 c G U u e 0 I z N j V c d T A w M 2 U y L j U s N D B 9 J n F 1 b 3 Q 7 L C Z x d W 9 0 O 1 N l Y 3 R p b 2 4 x L 0 V D I D I w L T I x L 0 N o Y W 5 n Z W Q g V H l w Z S 5 7 Q j M 2 N V x 1 M D A z Y z I u N S w 0 M X 0 m c X V v d D s s J n F 1 b 3 Q 7 U 2 V j d G l v b j E v R U M g M j A t M j E v Q 2 h h b m d l Z C B U e X B l L n t Q X H U w M D N l M i 4 1 L D Q y f S Z x d W 9 0 O y w m c X V v d D t T Z W N 0 a W 9 u M S 9 F Q y A y M C 0 y M S 9 D a G F u Z 2 V k I F R 5 c G U u e 1 B c d T A w M 2 M y L j U s N D N 9 J n F 1 b 3 Q 7 L C Z x d W 9 0 O 1 N l Y 3 R p b 2 4 x L 0 V D I D I w L T I x L 0 N o Y W 5 n Z W Q g V H l w Z S 5 7 T W F 4 X H U w M D N l M i 4 1 L D Q 0 f S Z x d W 9 0 O y w m c X V v d D t T Z W N 0 a W 9 u M S 9 F Q y A y M C 0 y M S 9 D a G F u Z 2 V k I F R 5 c G U u e 0 1 h e F x 1 M D A z Y z I u N S w 0 N X 0 m c X V v d D s s J n F 1 b 3 Q 7 U 2 V j d G l v b j E v R U M g M j A t M j E v Q 2 h h b m d l Z C B U e X B l L n t B d m d c d T A w M 2 U y L j U s N D Z 9 J n F 1 b 3 Q 7 L C Z x d W 9 0 O 1 N l Y 3 R p b 2 4 x L 0 V D I D I w L T I x L 0 N o Y W 5 n Z W Q g V H l w Z S 5 7 Q X Z n X H U w M D N j M i 4 1 L D Q 3 f S Z x d W 9 0 O y w m c X V v d D t T Z W N 0 a W 9 u M S 9 F Q y A y M C 0 y M S 9 D a G F u Z 2 V k I F R 5 c G U u e 0 F I a C w 0 O H 0 m c X V v d D s s J n F 1 b 3 Q 7 U 2 V j d G l v b j E v R U M g M j A t M j E v Q 2 h h b m d l Z C B U e X B l L n t C M z Y 1 Q U h I L D Q 5 f S Z x d W 9 0 O y w m c X V v d D t T Z W N 0 a W 9 u M S 9 F Q y A y M C 0 y M S 9 D a G F u Z 2 V k I F R 5 c G U u e 0 I z N j V B S E E s N T B 9 J n F 1 b 3 Q 7 L C Z x d W 9 0 O 1 N l Y 3 R p b 2 4 x L 0 V D I D I w L T I x L 0 N o Y W 5 n Z W Q g V H l w Z S 5 7 U E F I S C w 1 M X 0 m c X V v d D s s J n F 1 b 3 Q 7 U 2 V j d G l v b j E v R U M g M j A t M j E v Q 2 h h b m d l Z C B U e X B l L n t Q Q U h B L D U y f S Z x d W 9 0 O y w m c X V v d D t T Z W N 0 a W 9 u M S 9 F Q y A y M C 0 y M S 9 D a G F u Z 2 V k I F R 5 c G U u e 0 1 h e E F I S C w 1 M 3 0 m c X V v d D s s J n F 1 b 3 Q 7 U 2 V j d G l v b j E v R U M g M j A t M j E v Q 2 h h b m d l Z C B U e X B l L n t N Y X h B S E E s N T R 9 J n F 1 b 3 Q 7 L C Z x d W 9 0 O 1 N l Y 3 R p b 2 4 x L 0 V D I D I w L T I x L 0 N o Y W 5 n Z W Q g V H l w Z S 5 7 Q X Z n Q U h I L D U 1 f S Z x d W 9 0 O y w m c X V v d D t T Z W N 0 a W 9 u M S 9 F Q y A y M C 0 y M S 9 D a G F u Z 2 V k I F R 5 c G U u e 0 F 2 Z 0 F I Q S w 1 N n 0 m c X V v d D s s J n F 1 b 3 Q 7 U 2 V j d G l v b j E v R U M g M j A t M j E v Q 2 h h b m d l Z C B U e X B l L n t C M z Y 1 Q 0 g s N T d 9 J n F 1 b 3 Q 7 L C Z x d W 9 0 O 1 N l Y 3 R p b 2 4 x L 0 V D I D I w L T I x L 0 N o Y W 5 n Z W Q g V H l w Z S 5 7 Q j M 2 N U N E L D U 4 f S Z x d W 9 0 O y w m c X V v d D t T Z W N 0 a W 9 u M S 9 F Q y A y M C 0 y M S 9 D a G F u Z 2 V k I F R 5 c G U u e 0 I z N j V D Q S w 1 O X 0 m c X V v d D s s J n F 1 b 3 Q 7 U 2 V j d G l v b j E v R U M g M j A t M j E v Q 2 h h b m d l Z C B U e X B l L n t C V 0 N I L D Y w f S Z x d W 9 0 O y w m c X V v d D t T Z W N 0 a W 9 u M S 9 F Q y A y M C 0 y M S 9 D a G F u Z 2 V k I F R 5 c G U u e 0 J X Q 0 Q s N j F 9 J n F 1 b 3 Q 7 L C Z x d W 9 0 O 1 N l Y 3 R p b 2 4 x L 0 V D I D I w L T I x L 0 N o Y W 5 n Z W Q g V H l w Z S 5 7 Q l d D Q S w 2 M n 0 m c X V v d D s s J n F 1 b 3 Q 7 U 2 V j d G l v b j E v R U M g M j A t M j E v Q 2 h h b m d l Z C B U e X B l L n t J V 0 N I L D Y z f S Z x d W 9 0 O y w m c X V v d D t T Z W N 0 a W 9 u M S 9 F Q y A y M C 0 y M S 9 D a G F u Z 2 V k I F R 5 c G U u e 0 l X Q 0 Q s N j R 9 J n F 1 b 3 Q 7 L C Z x d W 9 0 O 1 N l Y 3 R p b 2 4 x L 0 V D I D I w L T I x L 0 N o Y W 5 n Z W Q g V H l w Z S 5 7 S V d D Q S w 2 N X 0 m c X V v d D s s J n F 1 b 3 Q 7 U 2 V j d G l v b j E v R U M g M j A t M j E v Q 2 h h b m d l Z C B U e X B l L n t Q U 0 N I L D Y 2 f S Z x d W 9 0 O y w m c X V v d D t T Z W N 0 a W 9 u M S 9 F Q y A y M C 0 y M S 9 D a G F u Z 2 V k I F R 5 c G U u e 1 B T Q 0 Q s N j d 9 J n F 1 b 3 Q 7 L C Z x d W 9 0 O 1 N l Y 3 R p b 2 4 x L 0 V D I D I w L T I x L 0 N o Y W 5 n Z W Q g V H l w Z S 5 7 U F N D Q S w 2 O H 0 m c X V v d D s s J n F 1 b 3 Q 7 U 2 V j d G l v b j E v R U M g M j A t M j E v Q 2 h h b m d l Z C B U e X B l L n t X S E N I L D Y 5 f S Z x d W 9 0 O y w m c X V v d D t T Z W N 0 a W 9 u M S 9 F Q y A y M C 0 y M S 9 D a G F u Z 2 V k I F R 5 c G U u e 1 d I Q 0 Q s N z B 9 J n F 1 b 3 Q 7 L C Z x d W 9 0 O 1 N l Y 3 R p b 2 4 x L 0 V D I D I w L T I x L 0 N o Y W 5 n Z W Q g V H l w Z S 5 7 V 0 h D Q S w 3 M X 0 m c X V v d D s s J n F 1 b 3 Q 7 U 2 V j d G l v b j E v R U M g M j A t M j E v Q 2 h h b m d l Z C B U e X B l L n t W Q 0 N I L D c y f S Z x d W 9 0 O y w m c X V v d D t T Z W N 0 a W 9 u M S 9 F Q y A y M C 0 y M S 9 D a G F u Z 2 V k I F R 5 c G U u e 1 Z D Q 0 Q s N z N 9 J n F 1 b 3 Q 7 L C Z x d W 9 0 O 1 N l Y 3 R p b 2 4 x L 0 V D I D I w L T I x L 0 N o Y W 5 n Z W Q g V H l w Z S 5 7 V k N D Q S w 3 N H 0 m c X V v d D s s J n F 1 b 3 Q 7 U 2 V j d G l v b j E v R U M g M j A t M j E v Q 2 h h b m d l Z C B U e X B l L n t N Y X h D S C w 3 N X 0 m c X V v d D s s J n F 1 b 3 Q 7 U 2 V j d G l v b j E v R U M g M j A t M j E v Q 2 h h b m d l Z C B U e X B l L n t N Y X h D R C w 3 N n 0 m c X V v d D s s J n F 1 b 3 Q 7 U 2 V j d G l v b j E v R U M g M j A t M j E v Q 2 h h b m d l Z C B U e X B l L n t N Y X h D Q S w 3 N 3 0 m c X V v d D s s J n F 1 b 3 Q 7 U 2 V j d G l v b j E v R U M g M j A t M j E v Q 2 h h b m d l Z C B U e X B l L n t B d m d D S C w 3 O H 0 m c X V v d D s s J n F 1 b 3 Q 7 U 2 V j d G l v b j E v R U M g M j A t M j E v Q 2 h h b m d l Z C B U e X B l L n t B d m d D R C w 3 O X 0 m c X V v d D s s J n F 1 b 3 Q 7 U 2 V j d G l v b j E v R U M g M j A t M j E v Q 2 h h b m d l Z C B U e X B l L n t B d m d D Q S w 4 M H 0 m c X V v d D s s J n F 1 b 3 Q 7 U 2 V j d G l v b j E v R U M g M j A t M j E v Q 2 h h b m d l Z C B U e X B l L n t C M z Y 1 Q 1 x 1 M D A z Z T I u N S w 4 M X 0 m c X V v d D s s J n F 1 b 3 Q 7 U 2 V j d G l v b j E v R U M g M j A t M j E v Q 2 h h b m d l Z C B U e X B l L n t C M z Y 1 Q 1 x 1 M D A z Y z I u N S w 4 M n 0 m c X V v d D s s J n F 1 b 3 Q 7 U 2 V j d G l v b j E v R U M g M j A t M j E v Q 2 h h b m d l Z C B U e X B l L n t Q Q 1 x 1 M D A z Z T I u N S w 4 M 3 0 m c X V v d D s s J n F 1 b 3 Q 7 U 2 V j d G l v b j E v R U M g M j A t M j E v Q 2 h h b m d l Z C B U e X B l L n t Q Q 1 x 1 M D A z Y z I u N S w 4 N H 0 m c X V v d D s s J n F 1 b 3 Q 7 U 2 V j d G l v b j E v R U M g M j A t M j E v Q 2 h h b m d l Z C B U e X B l L n t N Y X h D X H U w M D N l M i 4 1 L D g 1 f S Z x d W 9 0 O y w m c X V v d D t T Z W N 0 a W 9 u M S 9 F Q y A y M C 0 y M S 9 D a G F u Z 2 V k I F R 5 c G U u e 0 1 h e E N c d T A w M 2 M y L j U s O D Z 9 J n F 1 b 3 Q 7 L C Z x d W 9 0 O 1 N l Y 3 R p b 2 4 x L 0 V D I D I w L T I x L 0 N o Y W 5 n Z W Q g V H l w Z S 5 7 Q X Z n Q 1 x 1 M D A z Z T I u N S w 4 N 3 0 m c X V v d D s s J n F 1 b 3 Q 7 U 2 V j d G l v b j E v R U M g M j A t M j E v Q 2 h h b m d l Z C B U e X B l L n t B d m d D X H U w M D N j M i 4 1 L D g 4 f S Z x d W 9 0 O y w m c X V v d D t T Z W N 0 a W 9 u M S 9 F Q y A y M C 0 y M S 9 D a G F u Z 2 V k I F R 5 c G U u e 0 F I Q 2 g s O D l 9 J n F 1 b 3 Q 7 L C Z x d W 9 0 O 1 N l Y 3 R p b 2 4 x L 0 V D I D I w L T I x L 0 N o Y W 5 n Z W Q g V H l w Z S 5 7 Q j M 2 N U N B S E g s O T B 9 J n F 1 b 3 Q 7 L C Z x d W 9 0 O 1 N l Y 3 R p b 2 4 x L 0 V D I D I w L T I x L 0 N o Y W 5 n Z W Q g V H l w Z S 5 7 Q j M 2 N U N B S E E s O T F 9 J n F 1 b 3 Q 7 L C Z x d W 9 0 O 1 N l Y 3 R p b 2 4 x L 0 V D I D I w L T I x L 0 N o Y W 5 n Z W Q g V H l w Z S 5 7 U E N B S E g s O T J 9 J n F 1 b 3 Q 7 L C Z x d W 9 0 O 1 N l Y 3 R p b 2 4 x L 0 V D I D I w L T I x L 0 N o Y W 5 n Z W Q g V H l w Z S 5 7 U E N B S E E s O T N 9 J n F 1 b 3 Q 7 L C Z x d W 9 0 O 1 N l Y 3 R p b 2 4 x L 0 V D I D I w L T I x L 0 N o Y W 5 n Z W Q g V H l w Z S 5 7 T W F 4 Q 0 F I S C w 5 N H 0 m c X V v d D s s J n F 1 b 3 Q 7 U 2 V j d G l v b j E v R U M g M j A t M j E v Q 2 h h b m d l Z C B U e X B l L n t N Y X h D Q U h B L D k 1 f S Z x d W 9 0 O y w m c X V v d D t T Z W N 0 a W 9 u M S 9 F Q y A y M C 0 y M S 9 D a G F u Z 2 V k I F R 5 c G U u e 0 F 2 Z 0 N B S E g s O T Z 9 J n F 1 b 3 Q 7 L C Z x d W 9 0 O 1 N l Y 3 R p b 2 4 x L 0 V D I D I w L T I x L 0 N o Y W 5 n Z W Q g V H l w Z S 5 7 Q X Z n Q 0 F I Q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Q y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g 6 N D c u O T g w M T Q 4 O V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T k t M j A v Q 2 h h b m d l Z C B U e X B l L n t E a X Y s M H 0 m c X V v d D s s J n F 1 b 3 Q 7 U 2 V j d G l v b j E v R T A g M T k t M j A v Q 2 h h b m d l Z C B U e X B l L n t E Y X R l L D F 9 J n F 1 b 3 Q 7 L C Z x d W 9 0 O 1 N l Y 3 R p b 2 4 x L 0 U w I D E 5 L T I w L 0 N o Y W 5 n Z W Q g V H l w Z S 5 7 V G l t Z S w y f S Z x d W 9 0 O y w m c X V v d D t T Z W N 0 a W 9 u M S 9 F M C A x O S 0 y M C 9 D a G F u Z 2 V k I F R 5 c G U u e 0 h v b W V U Z W F t L D N 9 J n F 1 b 3 Q 7 L C Z x d W 9 0 O 1 N l Y 3 R p b 2 4 x L 0 U w I D E 5 L T I w L 0 N o Y W 5 n Z W Q g V H l w Z S 5 7 Q X d h e V R l Y W 0 s N H 0 m c X V v d D s s J n F 1 b 3 Q 7 U 2 V j d G l v b j E v R T A g M T k t M j A v Q 2 h h b m d l Z C B U e X B l L n t G V E h H L D V 9 J n F 1 b 3 Q 7 L C Z x d W 9 0 O 1 N l Y 3 R p b 2 4 x L 0 U w I D E 5 L T I w L 0 N o Y W 5 n Z W Q g V H l w Z S 5 7 R l R B R y w 2 f S Z x d W 9 0 O y w m c X V v d D t T Z W N 0 a W 9 u M S 9 F M C A x O S 0 y M C 9 D a G F u Z 2 V k I F R 5 c G U u e 0 Z U U i w 3 f S Z x d W 9 0 O y w m c X V v d D t T Z W N 0 a W 9 u M S 9 F M C A x O S 0 y M C 9 D a G F u Z 2 V k I F R 5 c G U u e 0 h U S E c s O H 0 m c X V v d D s s J n F 1 b 3 Q 7 U 2 V j d G l v b j E v R T A g M T k t M j A v Q 2 h h b m d l Z C B U e X B l L n t I V E F H L D l 9 J n F 1 b 3 Q 7 L C Z x d W 9 0 O 1 N l Y 3 R p b 2 4 x L 0 U w I D E 5 L T I w L 0 N o Y W 5 n Z W Q g V H l w Z S 5 7 S F R S L D E w f S Z x d W 9 0 O y w m c X V v d D t T Z W N 0 a W 9 u M S 9 F M C A x O S 0 y M C 9 D a G F u Z 2 V k I F R 5 c G U u e 1 J l Z m V y Z W U s M T F 9 J n F 1 b 3 Q 7 L C Z x d W 9 0 O 1 N l Y 3 R p b 2 4 x L 0 U w I D E 5 L T I w L 0 N o Y W 5 n Z W Q g V H l w Z S 5 7 S F M s M T J 9 J n F 1 b 3 Q 7 L C Z x d W 9 0 O 1 N l Y 3 R p b 2 4 x L 0 U w I D E 5 L T I w L 0 N o Y W 5 n Z W Q g V H l w Z S 5 7 Q V M s M T N 9 J n F 1 b 3 Q 7 L C Z x d W 9 0 O 1 N l Y 3 R p b 2 4 x L 0 U w I D E 5 L T I w L 0 N o Y W 5 n Z W Q g V H l w Z S 5 7 S F N U L D E 0 f S Z x d W 9 0 O y w m c X V v d D t T Z W N 0 a W 9 u M S 9 F M C A x O S 0 y M C 9 D a G F u Z 2 V k I F R 5 c G U u e 0 F T V C w x N X 0 m c X V v d D s s J n F 1 b 3 Q 7 U 2 V j d G l v b j E v R T A g M T k t M j A v Q 2 h h b m d l Z C B U e X B l L n t I R i w x N n 0 m c X V v d D s s J n F 1 b 3 Q 7 U 2 V j d G l v b j E v R T A g M T k t M j A v Q 2 h h b m d l Z C B U e X B l L n t B R i w x N 3 0 m c X V v d D s s J n F 1 b 3 Q 7 U 2 V j d G l v b j E v R T A g M T k t M j A v Q 2 h h b m d l Z C B U e X B l L n t I Q y w x O H 0 m c X V v d D s s J n F 1 b 3 Q 7 U 2 V j d G l v b j E v R T A g M T k t M j A v Q 2 h h b m d l Z C B U e X B l L n t B Q y w x O X 0 m c X V v d D s s J n F 1 b 3 Q 7 U 2 V j d G l v b j E v R T A g M T k t M j A v Q 2 h h b m d l Z C B U e X B l L n t I W S w y M H 0 m c X V v d D s s J n F 1 b 3 Q 7 U 2 V j d G l v b j E v R T A g M T k t M j A v Q 2 h h b m d l Z C B U e X B l L n t B W S w y M X 0 m c X V v d D s s J n F 1 b 3 Q 7 U 2 V j d G l v b j E v R T A g M T k t M j A v Q 2 h h b m d l Z C B U e X B l L n t I U i w y M n 0 m c X V v d D s s J n F 1 b 3 Q 7 U 2 V j d G l v b j E v R T A g M T k t M j A v Q 2 h h b m d l Z C B U e X B l L n t B U i w y M 3 0 m c X V v d D s s J n F 1 b 3 Q 7 U 2 V j d G l v b j E v R T A g M T k t M j A v Q 2 h h b m d l Z C B U e X B l L n t C M z Y 1 S C w y N H 0 m c X V v d D s s J n F 1 b 3 Q 7 U 2 V j d G l v b j E v R T A g M T k t M j A v Q 2 h h b m d l Z C B U e X B l L n t C M z Y 1 R C w y N X 0 m c X V v d D s s J n F 1 b 3 Q 7 U 2 V j d G l v b j E v R T A g M T k t M j A v Q 2 h h b m d l Z C B U e X B l L n t C M z Y 1 Q S w y N n 0 m c X V v d D s s J n F 1 b 3 Q 7 U 2 V j d G l v b j E v R T A g M T k t M j A v Q 2 h h b m d l Z C B U e X B l L n t C V 0 g s M j d 9 J n F 1 b 3 Q 7 L C Z x d W 9 0 O 1 N l Y 3 R p b 2 4 x L 0 U w I D E 5 L T I w L 0 N o Y W 5 n Z W Q g V H l w Z S 5 7 Q l d E L D I 4 f S Z x d W 9 0 O y w m c X V v d D t T Z W N 0 a W 9 u M S 9 F M C A x O S 0 y M C 9 D a G F u Z 2 V k I F R 5 c G U u e 0 J X Q S w y O X 0 m c X V v d D s s J n F 1 b 3 Q 7 U 2 V j d G l v b j E v R T A g M T k t M j A v Q 2 h h b m d l Z C B U e X B l L n t J V 0 g s M z B 9 J n F 1 b 3 Q 7 L C Z x d W 9 0 O 1 N l Y 3 R p b 2 4 x L 0 U w I D E 5 L T I w L 0 N o Y W 5 n Z W Q g V H l w Z S 5 7 S V d E L D M x f S Z x d W 9 0 O y w m c X V v d D t T Z W N 0 a W 9 u M S 9 F M C A x O S 0 y M C 9 D a G F u Z 2 V k I F R 5 c G U u e 0 l X Q S w z M n 0 m c X V v d D s s J n F 1 b 3 Q 7 U 2 V j d G l v b j E v R T A g M T k t M j A v Q 2 h h b m d l Z C B U e X B l L n t Q U 0 g s M z N 9 J n F 1 b 3 Q 7 L C Z x d W 9 0 O 1 N l Y 3 R p b 2 4 x L 0 U w I D E 5 L T I w L 0 N o Y W 5 n Z W Q g V H l w Z S 5 7 U F N E L D M 0 f S Z x d W 9 0 O y w m c X V v d D t T Z W N 0 a W 9 u M S 9 F M C A x O S 0 y M C 9 D a G F u Z 2 V k I F R 5 c G U u e 1 B T Q S w z N X 0 m c X V v d D s s J n F 1 b 3 Q 7 U 2 V j d G l v b j E v R T A g M T k t M j A v Q 2 h h b m d l Z C B U e X B l L n t X S E g s M z Z 9 J n F 1 b 3 Q 7 L C Z x d W 9 0 O 1 N l Y 3 R p b 2 4 x L 0 U w I D E 5 L T I w L 0 N o Y W 5 n Z W Q g V H l w Z S 5 7 V 0 h E L D M 3 f S Z x d W 9 0 O y w m c X V v d D t T Z W N 0 a W 9 u M S 9 F M C A x O S 0 y M C 9 D a G F u Z 2 V k I F R 5 c G U u e 1 d I Q S w z O H 0 m c X V v d D s s J n F 1 b 3 Q 7 U 2 V j d G l v b j E v R T A g M T k t M j A v Q 2 h h b m d l Z C B U e X B l L n t W Q 0 g s M z l 9 J n F 1 b 3 Q 7 L C Z x d W 9 0 O 1 N l Y 3 R p b 2 4 x L 0 U w I D E 5 L T I w L 0 N o Y W 5 n Z W Q g V H l w Z S 5 7 V k N E L D Q w f S Z x d W 9 0 O y w m c X V v d D t T Z W N 0 a W 9 u M S 9 F M C A x O S 0 y M C 9 D a G F u Z 2 V k I F R 5 c G U u e 1 Z D Q S w 0 M X 0 m c X V v d D s s J n F 1 b 3 Q 7 U 2 V j d G l v b j E v R T A g M T k t M j A v Q 2 h h b m d l Z C B U e X B l L n t N Y X h I L D Q y f S Z x d W 9 0 O y w m c X V v d D t T Z W N 0 a W 9 u M S 9 F M C A x O S 0 y M C 9 D a G F u Z 2 V k I F R 5 c G U u e 0 1 h e E Q s N D N 9 J n F 1 b 3 Q 7 L C Z x d W 9 0 O 1 N l Y 3 R p b 2 4 x L 0 U w I D E 5 L T I w L 0 N o Y W 5 n Z W Q g V H l w Z S 5 7 T W F 4 Q S w 0 N H 0 m c X V v d D s s J n F 1 b 3 Q 7 U 2 V j d G l v b j E v R T A g M T k t M j A v Q 2 h h b m d l Z C B U e X B l L n t B d m d I L D Q 1 f S Z x d W 9 0 O y w m c X V v d D t T Z W N 0 a W 9 u M S 9 F M C A x O S 0 y M C 9 D a G F u Z 2 V k I F R 5 c G U u e 0 F 2 Z 0 Q s N D Z 9 J n F 1 b 3 Q 7 L C Z x d W 9 0 O 1 N l Y 3 R p b 2 4 x L 0 U w I D E 5 L T I w L 0 N o Y W 5 n Z W Q g V H l w Z S 5 7 Q X Z n Q S w 0 N 3 0 m c X V v d D s s J n F 1 b 3 Q 7 U 2 V j d G l v b j E v R T A g M T k t M j A v Q 2 h h b m d l Z C B U e X B l L n t C M z Y 1 X H U w M D N l M i 4 1 L D Q 4 f S Z x d W 9 0 O y w m c X V v d D t T Z W N 0 a W 9 u M S 9 F M C A x O S 0 y M C 9 D a G F u Z 2 V k I F R 5 c G U u e 0 I z N j V c d T A w M 2 M y L j U s N D l 9 J n F 1 b 3 Q 7 L C Z x d W 9 0 O 1 N l Y 3 R p b 2 4 x L 0 U w I D E 5 L T I w L 0 N o Y W 5 n Z W Q g V H l w Z S 5 7 U F x 1 M D A z Z T I u N S w 1 M H 0 m c X V v d D s s J n F 1 b 3 Q 7 U 2 V j d G l v b j E v R T A g M T k t M j A v Q 2 h h b m d l Z C B U e X B l L n t Q X H U w M D N j M i 4 1 L D U x f S Z x d W 9 0 O y w m c X V v d D t T Z W N 0 a W 9 u M S 9 F M C A x O S 0 y M C 9 D a G F u Z 2 V k I F R 5 c G U u e 0 1 h e F x 1 M D A z Z T I u N S w 1 M n 0 m c X V v d D s s J n F 1 b 3 Q 7 U 2 V j d G l v b j E v R T A g M T k t M j A v Q 2 h h b m d l Z C B U e X B l L n t N Y X h c d T A w M 2 M y L j U s N T N 9 J n F 1 b 3 Q 7 L C Z x d W 9 0 O 1 N l Y 3 R p b 2 4 x L 0 U w I D E 5 L T I w L 0 N o Y W 5 n Z W Q g V H l w Z S 5 7 Q X Z n X H U w M D N l M i 4 1 L D U 0 f S Z x d W 9 0 O y w m c X V v d D t T Z W N 0 a W 9 u M S 9 F M C A x O S 0 y M C 9 D a G F u Z 2 V k I F R 5 c G U u e 0 F 2 Z 1 x 1 M D A z Y z I u N S w 1 N X 0 m c X V v d D s s J n F 1 b 3 Q 7 U 2 V j d G l v b j E v R T A g M T k t M j A v Q 2 h h b m d l Z C B U e X B l L n t B S G g s N T Z 9 J n F 1 b 3 Q 7 L C Z x d W 9 0 O 1 N l Y 3 R p b 2 4 x L 0 U w I D E 5 L T I w L 0 N o Y W 5 n Z W Q g V H l w Z S 5 7 Q j M 2 N U F I S C w 1 N 3 0 m c X V v d D s s J n F 1 b 3 Q 7 U 2 V j d G l v b j E v R T A g M T k t M j A v Q 2 h h b m d l Z C B U e X B l L n t C M z Y 1 Q U h B L D U 4 f S Z x d W 9 0 O y w m c X V v d D t T Z W N 0 a W 9 u M S 9 F M C A x O S 0 y M C 9 D a G F u Z 2 V k I F R 5 c G U u e 1 B B S E g s N T l 9 J n F 1 b 3 Q 7 L C Z x d W 9 0 O 1 N l Y 3 R p b 2 4 x L 0 U w I D E 5 L T I w L 0 N o Y W 5 n Z W Q g V H l w Z S 5 7 U E F I Q S w 2 M H 0 m c X V v d D s s J n F 1 b 3 Q 7 U 2 V j d G l v b j E v R T A g M T k t M j A v Q 2 h h b m d l Z C B U e X B l L n t N Y X h B S E g s N j F 9 J n F 1 b 3 Q 7 L C Z x d W 9 0 O 1 N l Y 3 R p b 2 4 x L 0 U w I D E 5 L T I w L 0 N o Y W 5 n Z W Q g V H l w Z S 5 7 T W F 4 Q U h B L D Y y f S Z x d W 9 0 O y w m c X V v d D t T Z W N 0 a W 9 u M S 9 F M C A x O S 0 y M C 9 D a G F u Z 2 V k I F R 5 c G U u e 0 F 2 Z 0 F I S C w 2 M 3 0 m c X V v d D s s J n F 1 b 3 Q 7 U 2 V j d G l v b j E v R T A g M T k t M j A v Q 2 h h b m d l Z C B U e X B l L n t B d m d B S E E s N j R 9 J n F 1 b 3 Q 7 L C Z x d W 9 0 O 1 N l Y 3 R p b 2 4 x L 0 U w I D E 5 L T I w L 0 N o Y W 5 n Z W Q g V H l w Z S 5 7 Q j M 2 N U N I L D Y 1 f S Z x d W 9 0 O y w m c X V v d D t T Z W N 0 a W 9 u M S 9 F M C A x O S 0 y M C 9 D a G F u Z 2 V k I F R 5 c G U u e 0 I z N j V D R C w 2 N n 0 m c X V v d D s s J n F 1 b 3 Q 7 U 2 V j d G l v b j E v R T A g M T k t M j A v Q 2 h h b m d l Z C B U e X B l L n t C M z Y 1 Q 0 E s N j d 9 J n F 1 b 3 Q 7 L C Z x d W 9 0 O 1 N l Y 3 R p b 2 4 x L 0 U w I D E 5 L T I w L 0 N o Y W 5 n Z W Q g V H l w Z S 5 7 Q l d D S C w 2 O H 0 m c X V v d D s s J n F 1 b 3 Q 7 U 2 V j d G l v b j E v R T A g M T k t M j A v Q 2 h h b m d l Z C B U e X B l L n t C V 0 N E L D Y 5 f S Z x d W 9 0 O y w m c X V v d D t T Z W N 0 a W 9 u M S 9 F M C A x O S 0 y M C 9 D a G F u Z 2 V k I F R 5 c G U u e 0 J X Q 0 E s N z B 9 J n F 1 b 3 Q 7 L C Z x d W 9 0 O 1 N l Y 3 R p b 2 4 x L 0 U w I D E 5 L T I w L 0 N o Y W 5 n Z W Q g V H l w Z S 5 7 S V d D S C w 3 M X 0 m c X V v d D s s J n F 1 b 3 Q 7 U 2 V j d G l v b j E v R T A g M T k t M j A v Q 2 h h b m d l Z C B U e X B l L n t J V 0 N E L D c y f S Z x d W 9 0 O y w m c X V v d D t T Z W N 0 a W 9 u M S 9 F M C A x O S 0 y M C 9 D a G F u Z 2 V k I F R 5 c G U u e 0 l X Q 0 E s N z N 9 J n F 1 b 3 Q 7 L C Z x d W 9 0 O 1 N l Y 3 R p b 2 4 x L 0 U w I D E 5 L T I w L 0 N o Y W 5 n Z W Q g V H l w Z S 5 7 U F N D S C w 3 N H 0 m c X V v d D s s J n F 1 b 3 Q 7 U 2 V j d G l v b j E v R T A g M T k t M j A v Q 2 h h b m d l Z C B U e X B l L n t Q U 0 N E L D c 1 f S Z x d W 9 0 O y w m c X V v d D t T Z W N 0 a W 9 u M S 9 F M C A x O S 0 y M C 9 D a G F u Z 2 V k I F R 5 c G U u e 1 B T Q 0 E s N z Z 9 J n F 1 b 3 Q 7 L C Z x d W 9 0 O 1 N l Y 3 R p b 2 4 x L 0 U w I D E 5 L T I w L 0 N o Y W 5 n Z W Q g V H l w Z S 5 7 V 0 h D S C w 3 N 3 0 m c X V v d D s s J n F 1 b 3 Q 7 U 2 V j d G l v b j E v R T A g M T k t M j A v Q 2 h h b m d l Z C B U e X B l L n t X S E N E L D c 4 f S Z x d W 9 0 O y w m c X V v d D t T Z W N 0 a W 9 u M S 9 F M C A x O S 0 y M C 9 D a G F u Z 2 V k I F R 5 c G U u e 1 d I Q 0 E s N z l 9 J n F 1 b 3 Q 7 L C Z x d W 9 0 O 1 N l Y 3 R p b 2 4 x L 0 U w I D E 5 L T I w L 0 N o Y W 5 n Z W Q g V H l w Z S 5 7 V k N D S C w 4 M H 0 m c X V v d D s s J n F 1 b 3 Q 7 U 2 V j d G l v b j E v R T A g M T k t M j A v Q 2 h h b m d l Z C B U e X B l L n t W Q 0 N E L D g x f S Z x d W 9 0 O y w m c X V v d D t T Z W N 0 a W 9 u M S 9 F M C A x O S 0 y M C 9 D a G F u Z 2 V k I F R 5 c G U u e 1 Z D Q 0 E s O D J 9 J n F 1 b 3 Q 7 L C Z x d W 9 0 O 1 N l Y 3 R p b 2 4 x L 0 U w I D E 5 L T I w L 0 N o Y W 5 n Z W Q g V H l w Z S 5 7 T W F 4 Q 0 g s O D N 9 J n F 1 b 3 Q 7 L C Z x d W 9 0 O 1 N l Y 3 R p b 2 4 x L 0 U w I D E 5 L T I w L 0 N o Y W 5 n Z W Q g V H l w Z S 5 7 T W F 4 Q 0 Q s O D R 9 J n F 1 b 3 Q 7 L C Z x d W 9 0 O 1 N l Y 3 R p b 2 4 x L 0 U w I D E 5 L T I w L 0 N o Y W 5 n Z W Q g V H l w Z S 5 7 T W F 4 Q 0 E s O D V 9 J n F 1 b 3 Q 7 L C Z x d W 9 0 O 1 N l Y 3 R p b 2 4 x L 0 U w I D E 5 L T I w L 0 N o Y W 5 n Z W Q g V H l w Z S 5 7 Q X Z n Q 0 g s O D Z 9 J n F 1 b 3 Q 7 L C Z x d W 9 0 O 1 N l Y 3 R p b 2 4 x L 0 U w I D E 5 L T I w L 0 N o Y W 5 n Z W Q g V H l w Z S 5 7 Q X Z n Q 0 Q s O D d 9 J n F 1 b 3 Q 7 L C Z x d W 9 0 O 1 N l Y 3 R p b 2 4 x L 0 U w I D E 5 L T I w L 0 N o Y W 5 n Z W Q g V H l w Z S 5 7 Q X Z n Q 0 E s O D h 9 J n F 1 b 3 Q 7 L C Z x d W 9 0 O 1 N l Y 3 R p b 2 4 x L 0 U w I D E 5 L T I w L 0 N o Y W 5 n Z W Q g V H l w Z S 5 7 Q j M 2 N U N c d T A w M 2 U y L j U s O D l 9 J n F 1 b 3 Q 7 L C Z x d W 9 0 O 1 N l Y 3 R p b 2 4 x L 0 U w I D E 5 L T I w L 0 N o Y W 5 n Z W Q g V H l w Z S 5 7 Q j M 2 N U N c d T A w M 2 M y L j U s O T B 9 J n F 1 b 3 Q 7 L C Z x d W 9 0 O 1 N l Y 3 R p b 2 4 x L 0 U w I D E 5 L T I w L 0 N o Y W 5 n Z W Q g V H l w Z S 5 7 U E N c d T A w M 2 U y L j U s O T F 9 J n F 1 b 3 Q 7 L C Z x d W 9 0 O 1 N l Y 3 R p b 2 4 x L 0 U w I D E 5 L T I w L 0 N o Y W 5 n Z W Q g V H l w Z S 5 7 U E N c d T A w M 2 M y L j U s O T J 9 J n F 1 b 3 Q 7 L C Z x d W 9 0 O 1 N l Y 3 R p b 2 4 x L 0 U w I D E 5 L T I w L 0 N o Y W 5 n Z W Q g V H l w Z S 5 7 T W F 4 Q 1 x 1 M D A z Z T I u N S w 5 M 3 0 m c X V v d D s s J n F 1 b 3 Q 7 U 2 V j d G l v b j E v R T A g M T k t M j A v Q 2 h h b m d l Z C B U e X B l L n t N Y X h D X H U w M D N j M i 4 1 L D k 0 f S Z x d W 9 0 O y w m c X V v d D t T Z W N 0 a W 9 u M S 9 F M C A x O S 0 y M C 9 D a G F u Z 2 V k I F R 5 c G U u e 0 F 2 Z 0 N c d T A w M 2 U y L j U s O T V 9 J n F 1 b 3 Q 7 L C Z x d W 9 0 O 1 N l Y 3 R p b 2 4 x L 0 U w I D E 5 L T I w L 0 N o Y W 5 n Z W Q g V H l w Z S 5 7 Q X Z n Q 1 x 1 M D A z Y z I u N S w 5 N n 0 m c X V v d D s s J n F 1 b 3 Q 7 U 2 V j d G l v b j E v R T A g M T k t M j A v Q 2 h h b m d l Z C B U e X B l L n t B S E N o L D k 3 f S Z x d W 9 0 O y w m c X V v d D t T Z W N 0 a W 9 u M S 9 F M C A x O S 0 y M C 9 D a G F u Z 2 V k I F R 5 c G U u e 0 I z N j V D Q U h I L D k 4 f S Z x d W 9 0 O y w m c X V v d D t T Z W N 0 a W 9 u M S 9 F M C A x O S 0 y M C 9 D a G F u Z 2 V k I F R 5 c G U u e 0 I z N j V D Q U h B L D k 5 f S Z x d W 9 0 O y w m c X V v d D t T Z W N 0 a W 9 u M S 9 F M C A x O S 0 y M C 9 D a G F u Z 2 V k I F R 5 c G U u e 1 B D Q U h I L D E w M H 0 m c X V v d D s s J n F 1 b 3 Q 7 U 2 V j d G l v b j E v R T A g M T k t M j A v Q 2 h h b m d l Z C B U e X B l L n t Q Q 0 F I Q S w x M D F 9 J n F 1 b 3 Q 7 L C Z x d W 9 0 O 1 N l Y 3 R p b 2 4 x L 0 U w I D E 5 L T I w L 0 N o Y W 5 n Z W Q g V H l w Z S 5 7 T W F 4 Q 0 F I S C w x M D J 9 J n F 1 b 3 Q 7 L C Z x d W 9 0 O 1 N l Y 3 R p b 2 4 x L 0 U w I D E 5 L T I w L 0 N o Y W 5 n Z W Q g V H l w Z S 5 7 T W F 4 Q 0 F I Q S w x M D N 9 J n F 1 b 3 Q 7 L C Z x d W 9 0 O 1 N l Y 3 R p b 2 4 x L 0 U w I D E 5 L T I w L 0 N o Y W 5 n Z W Q g V H l w Z S 5 7 Q X Z n Q 0 F I S C w x M D R 9 J n F 1 b 3 Q 7 L C Z x d W 9 0 O 1 N l Y 3 R p b 2 4 x L 0 U w I D E 5 L T I w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A g M T k t M j A v Q 2 h h b m d l Z C B U e X B l L n t E a X Y s M H 0 m c X V v d D s s J n F 1 b 3 Q 7 U 2 V j d G l v b j E v R T A g M T k t M j A v Q 2 h h b m d l Z C B U e X B l L n t E Y X R l L D F 9 J n F 1 b 3 Q 7 L C Z x d W 9 0 O 1 N l Y 3 R p b 2 4 x L 0 U w I D E 5 L T I w L 0 N o Y W 5 n Z W Q g V H l w Z S 5 7 V G l t Z S w y f S Z x d W 9 0 O y w m c X V v d D t T Z W N 0 a W 9 u M S 9 F M C A x O S 0 y M C 9 D a G F u Z 2 V k I F R 5 c G U u e 0 h v b W V U Z W F t L D N 9 J n F 1 b 3 Q 7 L C Z x d W 9 0 O 1 N l Y 3 R p b 2 4 x L 0 U w I D E 5 L T I w L 0 N o Y W 5 n Z W Q g V H l w Z S 5 7 Q X d h e V R l Y W 0 s N H 0 m c X V v d D s s J n F 1 b 3 Q 7 U 2 V j d G l v b j E v R T A g M T k t M j A v Q 2 h h b m d l Z C B U e X B l L n t G V E h H L D V 9 J n F 1 b 3 Q 7 L C Z x d W 9 0 O 1 N l Y 3 R p b 2 4 x L 0 U w I D E 5 L T I w L 0 N o Y W 5 n Z W Q g V H l w Z S 5 7 R l R B R y w 2 f S Z x d W 9 0 O y w m c X V v d D t T Z W N 0 a W 9 u M S 9 F M C A x O S 0 y M C 9 D a G F u Z 2 V k I F R 5 c G U u e 0 Z U U i w 3 f S Z x d W 9 0 O y w m c X V v d D t T Z W N 0 a W 9 u M S 9 F M C A x O S 0 y M C 9 D a G F u Z 2 V k I F R 5 c G U u e 0 h U S E c s O H 0 m c X V v d D s s J n F 1 b 3 Q 7 U 2 V j d G l v b j E v R T A g M T k t M j A v Q 2 h h b m d l Z C B U e X B l L n t I V E F H L D l 9 J n F 1 b 3 Q 7 L C Z x d W 9 0 O 1 N l Y 3 R p b 2 4 x L 0 U w I D E 5 L T I w L 0 N o Y W 5 n Z W Q g V H l w Z S 5 7 S F R S L D E w f S Z x d W 9 0 O y w m c X V v d D t T Z W N 0 a W 9 u M S 9 F M C A x O S 0 y M C 9 D a G F u Z 2 V k I F R 5 c G U u e 1 J l Z m V y Z W U s M T F 9 J n F 1 b 3 Q 7 L C Z x d W 9 0 O 1 N l Y 3 R p b 2 4 x L 0 U w I D E 5 L T I w L 0 N o Y W 5 n Z W Q g V H l w Z S 5 7 S F M s M T J 9 J n F 1 b 3 Q 7 L C Z x d W 9 0 O 1 N l Y 3 R p b 2 4 x L 0 U w I D E 5 L T I w L 0 N o Y W 5 n Z W Q g V H l w Z S 5 7 Q V M s M T N 9 J n F 1 b 3 Q 7 L C Z x d W 9 0 O 1 N l Y 3 R p b 2 4 x L 0 U w I D E 5 L T I w L 0 N o Y W 5 n Z W Q g V H l w Z S 5 7 S F N U L D E 0 f S Z x d W 9 0 O y w m c X V v d D t T Z W N 0 a W 9 u M S 9 F M C A x O S 0 y M C 9 D a G F u Z 2 V k I F R 5 c G U u e 0 F T V C w x N X 0 m c X V v d D s s J n F 1 b 3 Q 7 U 2 V j d G l v b j E v R T A g M T k t M j A v Q 2 h h b m d l Z C B U e X B l L n t I R i w x N n 0 m c X V v d D s s J n F 1 b 3 Q 7 U 2 V j d G l v b j E v R T A g M T k t M j A v Q 2 h h b m d l Z C B U e X B l L n t B R i w x N 3 0 m c X V v d D s s J n F 1 b 3 Q 7 U 2 V j d G l v b j E v R T A g M T k t M j A v Q 2 h h b m d l Z C B U e X B l L n t I Q y w x O H 0 m c X V v d D s s J n F 1 b 3 Q 7 U 2 V j d G l v b j E v R T A g M T k t M j A v Q 2 h h b m d l Z C B U e X B l L n t B Q y w x O X 0 m c X V v d D s s J n F 1 b 3 Q 7 U 2 V j d G l v b j E v R T A g M T k t M j A v Q 2 h h b m d l Z C B U e X B l L n t I W S w y M H 0 m c X V v d D s s J n F 1 b 3 Q 7 U 2 V j d G l v b j E v R T A g M T k t M j A v Q 2 h h b m d l Z C B U e X B l L n t B W S w y M X 0 m c X V v d D s s J n F 1 b 3 Q 7 U 2 V j d G l v b j E v R T A g M T k t M j A v Q 2 h h b m d l Z C B U e X B l L n t I U i w y M n 0 m c X V v d D s s J n F 1 b 3 Q 7 U 2 V j d G l v b j E v R T A g M T k t M j A v Q 2 h h b m d l Z C B U e X B l L n t B U i w y M 3 0 m c X V v d D s s J n F 1 b 3 Q 7 U 2 V j d G l v b j E v R T A g M T k t M j A v Q 2 h h b m d l Z C B U e X B l L n t C M z Y 1 S C w y N H 0 m c X V v d D s s J n F 1 b 3 Q 7 U 2 V j d G l v b j E v R T A g M T k t M j A v Q 2 h h b m d l Z C B U e X B l L n t C M z Y 1 R C w y N X 0 m c X V v d D s s J n F 1 b 3 Q 7 U 2 V j d G l v b j E v R T A g M T k t M j A v Q 2 h h b m d l Z C B U e X B l L n t C M z Y 1 Q S w y N n 0 m c X V v d D s s J n F 1 b 3 Q 7 U 2 V j d G l v b j E v R T A g M T k t M j A v Q 2 h h b m d l Z C B U e X B l L n t C V 0 g s M j d 9 J n F 1 b 3 Q 7 L C Z x d W 9 0 O 1 N l Y 3 R p b 2 4 x L 0 U w I D E 5 L T I w L 0 N o Y W 5 n Z W Q g V H l w Z S 5 7 Q l d E L D I 4 f S Z x d W 9 0 O y w m c X V v d D t T Z W N 0 a W 9 u M S 9 F M C A x O S 0 y M C 9 D a G F u Z 2 V k I F R 5 c G U u e 0 J X Q S w y O X 0 m c X V v d D s s J n F 1 b 3 Q 7 U 2 V j d G l v b j E v R T A g M T k t M j A v Q 2 h h b m d l Z C B U e X B l L n t J V 0 g s M z B 9 J n F 1 b 3 Q 7 L C Z x d W 9 0 O 1 N l Y 3 R p b 2 4 x L 0 U w I D E 5 L T I w L 0 N o Y W 5 n Z W Q g V H l w Z S 5 7 S V d E L D M x f S Z x d W 9 0 O y w m c X V v d D t T Z W N 0 a W 9 u M S 9 F M C A x O S 0 y M C 9 D a G F u Z 2 V k I F R 5 c G U u e 0 l X Q S w z M n 0 m c X V v d D s s J n F 1 b 3 Q 7 U 2 V j d G l v b j E v R T A g M T k t M j A v Q 2 h h b m d l Z C B U e X B l L n t Q U 0 g s M z N 9 J n F 1 b 3 Q 7 L C Z x d W 9 0 O 1 N l Y 3 R p b 2 4 x L 0 U w I D E 5 L T I w L 0 N o Y W 5 n Z W Q g V H l w Z S 5 7 U F N E L D M 0 f S Z x d W 9 0 O y w m c X V v d D t T Z W N 0 a W 9 u M S 9 F M C A x O S 0 y M C 9 D a G F u Z 2 V k I F R 5 c G U u e 1 B T Q S w z N X 0 m c X V v d D s s J n F 1 b 3 Q 7 U 2 V j d G l v b j E v R T A g M T k t M j A v Q 2 h h b m d l Z C B U e X B l L n t X S E g s M z Z 9 J n F 1 b 3 Q 7 L C Z x d W 9 0 O 1 N l Y 3 R p b 2 4 x L 0 U w I D E 5 L T I w L 0 N o Y W 5 n Z W Q g V H l w Z S 5 7 V 0 h E L D M 3 f S Z x d W 9 0 O y w m c X V v d D t T Z W N 0 a W 9 u M S 9 F M C A x O S 0 y M C 9 D a G F u Z 2 V k I F R 5 c G U u e 1 d I Q S w z O H 0 m c X V v d D s s J n F 1 b 3 Q 7 U 2 V j d G l v b j E v R T A g M T k t M j A v Q 2 h h b m d l Z C B U e X B l L n t W Q 0 g s M z l 9 J n F 1 b 3 Q 7 L C Z x d W 9 0 O 1 N l Y 3 R p b 2 4 x L 0 U w I D E 5 L T I w L 0 N o Y W 5 n Z W Q g V H l w Z S 5 7 V k N E L D Q w f S Z x d W 9 0 O y w m c X V v d D t T Z W N 0 a W 9 u M S 9 F M C A x O S 0 y M C 9 D a G F u Z 2 V k I F R 5 c G U u e 1 Z D Q S w 0 M X 0 m c X V v d D s s J n F 1 b 3 Q 7 U 2 V j d G l v b j E v R T A g M T k t M j A v Q 2 h h b m d l Z C B U e X B l L n t N Y X h I L D Q y f S Z x d W 9 0 O y w m c X V v d D t T Z W N 0 a W 9 u M S 9 F M C A x O S 0 y M C 9 D a G F u Z 2 V k I F R 5 c G U u e 0 1 h e E Q s N D N 9 J n F 1 b 3 Q 7 L C Z x d W 9 0 O 1 N l Y 3 R p b 2 4 x L 0 U w I D E 5 L T I w L 0 N o Y W 5 n Z W Q g V H l w Z S 5 7 T W F 4 Q S w 0 N H 0 m c X V v d D s s J n F 1 b 3 Q 7 U 2 V j d G l v b j E v R T A g M T k t M j A v Q 2 h h b m d l Z C B U e X B l L n t B d m d I L D Q 1 f S Z x d W 9 0 O y w m c X V v d D t T Z W N 0 a W 9 u M S 9 F M C A x O S 0 y M C 9 D a G F u Z 2 V k I F R 5 c G U u e 0 F 2 Z 0 Q s N D Z 9 J n F 1 b 3 Q 7 L C Z x d W 9 0 O 1 N l Y 3 R p b 2 4 x L 0 U w I D E 5 L T I w L 0 N o Y W 5 n Z W Q g V H l w Z S 5 7 Q X Z n Q S w 0 N 3 0 m c X V v d D s s J n F 1 b 3 Q 7 U 2 V j d G l v b j E v R T A g M T k t M j A v Q 2 h h b m d l Z C B U e X B l L n t C M z Y 1 X H U w M D N l M i 4 1 L D Q 4 f S Z x d W 9 0 O y w m c X V v d D t T Z W N 0 a W 9 u M S 9 F M C A x O S 0 y M C 9 D a G F u Z 2 V k I F R 5 c G U u e 0 I z N j V c d T A w M 2 M y L j U s N D l 9 J n F 1 b 3 Q 7 L C Z x d W 9 0 O 1 N l Y 3 R p b 2 4 x L 0 U w I D E 5 L T I w L 0 N o Y W 5 n Z W Q g V H l w Z S 5 7 U F x 1 M D A z Z T I u N S w 1 M H 0 m c X V v d D s s J n F 1 b 3 Q 7 U 2 V j d G l v b j E v R T A g M T k t M j A v Q 2 h h b m d l Z C B U e X B l L n t Q X H U w M D N j M i 4 1 L D U x f S Z x d W 9 0 O y w m c X V v d D t T Z W N 0 a W 9 u M S 9 F M C A x O S 0 y M C 9 D a G F u Z 2 V k I F R 5 c G U u e 0 1 h e F x 1 M D A z Z T I u N S w 1 M n 0 m c X V v d D s s J n F 1 b 3 Q 7 U 2 V j d G l v b j E v R T A g M T k t M j A v Q 2 h h b m d l Z C B U e X B l L n t N Y X h c d T A w M 2 M y L j U s N T N 9 J n F 1 b 3 Q 7 L C Z x d W 9 0 O 1 N l Y 3 R p b 2 4 x L 0 U w I D E 5 L T I w L 0 N o Y W 5 n Z W Q g V H l w Z S 5 7 Q X Z n X H U w M D N l M i 4 1 L D U 0 f S Z x d W 9 0 O y w m c X V v d D t T Z W N 0 a W 9 u M S 9 F M C A x O S 0 y M C 9 D a G F u Z 2 V k I F R 5 c G U u e 0 F 2 Z 1 x 1 M D A z Y z I u N S w 1 N X 0 m c X V v d D s s J n F 1 b 3 Q 7 U 2 V j d G l v b j E v R T A g M T k t M j A v Q 2 h h b m d l Z C B U e X B l L n t B S G g s N T Z 9 J n F 1 b 3 Q 7 L C Z x d W 9 0 O 1 N l Y 3 R p b 2 4 x L 0 U w I D E 5 L T I w L 0 N o Y W 5 n Z W Q g V H l w Z S 5 7 Q j M 2 N U F I S C w 1 N 3 0 m c X V v d D s s J n F 1 b 3 Q 7 U 2 V j d G l v b j E v R T A g M T k t M j A v Q 2 h h b m d l Z C B U e X B l L n t C M z Y 1 Q U h B L D U 4 f S Z x d W 9 0 O y w m c X V v d D t T Z W N 0 a W 9 u M S 9 F M C A x O S 0 y M C 9 D a G F u Z 2 V k I F R 5 c G U u e 1 B B S E g s N T l 9 J n F 1 b 3 Q 7 L C Z x d W 9 0 O 1 N l Y 3 R p b 2 4 x L 0 U w I D E 5 L T I w L 0 N o Y W 5 n Z W Q g V H l w Z S 5 7 U E F I Q S w 2 M H 0 m c X V v d D s s J n F 1 b 3 Q 7 U 2 V j d G l v b j E v R T A g M T k t M j A v Q 2 h h b m d l Z C B U e X B l L n t N Y X h B S E g s N j F 9 J n F 1 b 3 Q 7 L C Z x d W 9 0 O 1 N l Y 3 R p b 2 4 x L 0 U w I D E 5 L T I w L 0 N o Y W 5 n Z W Q g V H l w Z S 5 7 T W F 4 Q U h B L D Y y f S Z x d W 9 0 O y w m c X V v d D t T Z W N 0 a W 9 u M S 9 F M C A x O S 0 y M C 9 D a G F u Z 2 V k I F R 5 c G U u e 0 F 2 Z 0 F I S C w 2 M 3 0 m c X V v d D s s J n F 1 b 3 Q 7 U 2 V j d G l v b j E v R T A g M T k t M j A v Q 2 h h b m d l Z C B U e X B l L n t B d m d B S E E s N j R 9 J n F 1 b 3 Q 7 L C Z x d W 9 0 O 1 N l Y 3 R p b 2 4 x L 0 U w I D E 5 L T I w L 0 N o Y W 5 n Z W Q g V H l w Z S 5 7 Q j M 2 N U N I L D Y 1 f S Z x d W 9 0 O y w m c X V v d D t T Z W N 0 a W 9 u M S 9 F M C A x O S 0 y M C 9 D a G F u Z 2 V k I F R 5 c G U u e 0 I z N j V D R C w 2 N n 0 m c X V v d D s s J n F 1 b 3 Q 7 U 2 V j d G l v b j E v R T A g M T k t M j A v Q 2 h h b m d l Z C B U e X B l L n t C M z Y 1 Q 0 E s N j d 9 J n F 1 b 3 Q 7 L C Z x d W 9 0 O 1 N l Y 3 R p b 2 4 x L 0 U w I D E 5 L T I w L 0 N o Y W 5 n Z W Q g V H l w Z S 5 7 Q l d D S C w 2 O H 0 m c X V v d D s s J n F 1 b 3 Q 7 U 2 V j d G l v b j E v R T A g M T k t M j A v Q 2 h h b m d l Z C B U e X B l L n t C V 0 N E L D Y 5 f S Z x d W 9 0 O y w m c X V v d D t T Z W N 0 a W 9 u M S 9 F M C A x O S 0 y M C 9 D a G F u Z 2 V k I F R 5 c G U u e 0 J X Q 0 E s N z B 9 J n F 1 b 3 Q 7 L C Z x d W 9 0 O 1 N l Y 3 R p b 2 4 x L 0 U w I D E 5 L T I w L 0 N o Y W 5 n Z W Q g V H l w Z S 5 7 S V d D S C w 3 M X 0 m c X V v d D s s J n F 1 b 3 Q 7 U 2 V j d G l v b j E v R T A g M T k t M j A v Q 2 h h b m d l Z C B U e X B l L n t J V 0 N E L D c y f S Z x d W 9 0 O y w m c X V v d D t T Z W N 0 a W 9 u M S 9 F M C A x O S 0 y M C 9 D a G F u Z 2 V k I F R 5 c G U u e 0 l X Q 0 E s N z N 9 J n F 1 b 3 Q 7 L C Z x d W 9 0 O 1 N l Y 3 R p b 2 4 x L 0 U w I D E 5 L T I w L 0 N o Y W 5 n Z W Q g V H l w Z S 5 7 U F N D S C w 3 N H 0 m c X V v d D s s J n F 1 b 3 Q 7 U 2 V j d G l v b j E v R T A g M T k t M j A v Q 2 h h b m d l Z C B U e X B l L n t Q U 0 N E L D c 1 f S Z x d W 9 0 O y w m c X V v d D t T Z W N 0 a W 9 u M S 9 F M C A x O S 0 y M C 9 D a G F u Z 2 V k I F R 5 c G U u e 1 B T Q 0 E s N z Z 9 J n F 1 b 3 Q 7 L C Z x d W 9 0 O 1 N l Y 3 R p b 2 4 x L 0 U w I D E 5 L T I w L 0 N o Y W 5 n Z W Q g V H l w Z S 5 7 V 0 h D S C w 3 N 3 0 m c X V v d D s s J n F 1 b 3 Q 7 U 2 V j d G l v b j E v R T A g M T k t M j A v Q 2 h h b m d l Z C B U e X B l L n t X S E N E L D c 4 f S Z x d W 9 0 O y w m c X V v d D t T Z W N 0 a W 9 u M S 9 F M C A x O S 0 y M C 9 D a G F u Z 2 V k I F R 5 c G U u e 1 d I Q 0 E s N z l 9 J n F 1 b 3 Q 7 L C Z x d W 9 0 O 1 N l Y 3 R p b 2 4 x L 0 U w I D E 5 L T I w L 0 N o Y W 5 n Z W Q g V H l w Z S 5 7 V k N D S C w 4 M H 0 m c X V v d D s s J n F 1 b 3 Q 7 U 2 V j d G l v b j E v R T A g M T k t M j A v Q 2 h h b m d l Z C B U e X B l L n t W Q 0 N E L D g x f S Z x d W 9 0 O y w m c X V v d D t T Z W N 0 a W 9 u M S 9 F M C A x O S 0 y M C 9 D a G F u Z 2 V k I F R 5 c G U u e 1 Z D Q 0 E s O D J 9 J n F 1 b 3 Q 7 L C Z x d W 9 0 O 1 N l Y 3 R p b 2 4 x L 0 U w I D E 5 L T I w L 0 N o Y W 5 n Z W Q g V H l w Z S 5 7 T W F 4 Q 0 g s O D N 9 J n F 1 b 3 Q 7 L C Z x d W 9 0 O 1 N l Y 3 R p b 2 4 x L 0 U w I D E 5 L T I w L 0 N o Y W 5 n Z W Q g V H l w Z S 5 7 T W F 4 Q 0 Q s O D R 9 J n F 1 b 3 Q 7 L C Z x d W 9 0 O 1 N l Y 3 R p b 2 4 x L 0 U w I D E 5 L T I w L 0 N o Y W 5 n Z W Q g V H l w Z S 5 7 T W F 4 Q 0 E s O D V 9 J n F 1 b 3 Q 7 L C Z x d W 9 0 O 1 N l Y 3 R p b 2 4 x L 0 U w I D E 5 L T I w L 0 N o Y W 5 n Z W Q g V H l w Z S 5 7 Q X Z n Q 0 g s O D Z 9 J n F 1 b 3 Q 7 L C Z x d W 9 0 O 1 N l Y 3 R p b 2 4 x L 0 U w I D E 5 L T I w L 0 N o Y W 5 n Z W Q g V H l w Z S 5 7 Q X Z n Q 0 Q s O D d 9 J n F 1 b 3 Q 7 L C Z x d W 9 0 O 1 N l Y 3 R p b 2 4 x L 0 U w I D E 5 L T I w L 0 N o Y W 5 n Z W Q g V H l w Z S 5 7 Q X Z n Q 0 E s O D h 9 J n F 1 b 3 Q 7 L C Z x d W 9 0 O 1 N l Y 3 R p b 2 4 x L 0 U w I D E 5 L T I w L 0 N o Y W 5 n Z W Q g V H l w Z S 5 7 Q j M 2 N U N c d T A w M 2 U y L j U s O D l 9 J n F 1 b 3 Q 7 L C Z x d W 9 0 O 1 N l Y 3 R p b 2 4 x L 0 U w I D E 5 L T I w L 0 N o Y W 5 n Z W Q g V H l w Z S 5 7 Q j M 2 N U N c d T A w M 2 M y L j U s O T B 9 J n F 1 b 3 Q 7 L C Z x d W 9 0 O 1 N l Y 3 R p b 2 4 x L 0 U w I D E 5 L T I w L 0 N o Y W 5 n Z W Q g V H l w Z S 5 7 U E N c d T A w M 2 U y L j U s O T F 9 J n F 1 b 3 Q 7 L C Z x d W 9 0 O 1 N l Y 3 R p b 2 4 x L 0 U w I D E 5 L T I w L 0 N o Y W 5 n Z W Q g V H l w Z S 5 7 U E N c d T A w M 2 M y L j U s O T J 9 J n F 1 b 3 Q 7 L C Z x d W 9 0 O 1 N l Y 3 R p b 2 4 x L 0 U w I D E 5 L T I w L 0 N o Y W 5 n Z W Q g V H l w Z S 5 7 T W F 4 Q 1 x 1 M D A z Z T I u N S w 5 M 3 0 m c X V v d D s s J n F 1 b 3 Q 7 U 2 V j d G l v b j E v R T A g M T k t M j A v Q 2 h h b m d l Z C B U e X B l L n t N Y X h D X H U w M D N j M i 4 1 L D k 0 f S Z x d W 9 0 O y w m c X V v d D t T Z W N 0 a W 9 u M S 9 F M C A x O S 0 y M C 9 D a G F u Z 2 V k I F R 5 c G U u e 0 F 2 Z 0 N c d T A w M 2 U y L j U s O T V 9 J n F 1 b 3 Q 7 L C Z x d W 9 0 O 1 N l Y 3 R p b 2 4 x L 0 U w I D E 5 L T I w L 0 N o Y W 5 n Z W Q g V H l w Z S 5 7 Q X Z n Q 1 x 1 M D A z Y z I u N S w 5 N n 0 m c X V v d D s s J n F 1 b 3 Q 7 U 2 V j d G l v b j E v R T A g M T k t M j A v Q 2 h h b m d l Z C B U e X B l L n t B S E N o L D k 3 f S Z x d W 9 0 O y w m c X V v d D t T Z W N 0 a W 9 u M S 9 F M C A x O S 0 y M C 9 D a G F u Z 2 V k I F R 5 c G U u e 0 I z N j V D Q U h I L D k 4 f S Z x d W 9 0 O y w m c X V v d D t T Z W N 0 a W 9 u M S 9 F M C A x O S 0 y M C 9 D a G F u Z 2 V k I F R 5 c G U u e 0 I z N j V D Q U h B L D k 5 f S Z x d W 9 0 O y w m c X V v d D t T Z W N 0 a W 9 u M S 9 F M C A x O S 0 y M C 9 D a G F u Z 2 V k I F R 5 c G U u e 1 B D Q U h I L D E w M H 0 m c X V v d D s s J n F 1 b 3 Q 7 U 2 V j d G l v b j E v R T A g M T k t M j A v Q 2 h h b m d l Z C B U e X B l L n t Q Q 0 F I Q S w x M D F 9 J n F 1 b 3 Q 7 L C Z x d W 9 0 O 1 N l Y 3 R p b 2 4 x L 0 U w I D E 5 L T I w L 0 N o Y W 5 n Z W Q g V H l w Z S 5 7 T W F 4 Q 0 F I S C w x M D J 9 J n F 1 b 3 Q 7 L C Z x d W 9 0 O 1 N l Y 3 R p b 2 4 x L 0 U w I D E 5 L T I w L 0 N o Y W 5 n Z W Q g V H l w Z S 5 7 T W F 4 Q 0 F I Q S w x M D N 9 J n F 1 b 3 Q 7 L C Z x d W 9 0 O 1 N l Y 3 R p b 2 4 x L 0 U w I D E 5 L T I w L 0 N o Y W 5 n Z W Q g V H l w Z S 5 7 Q X Z n Q 0 F I S C w x M D R 9 J n F 1 b 3 Q 7 L C Z x d W 9 0 O 1 N l Y 3 R p b 2 4 x L 0 U w I D E 5 L T I w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5 O j U x L j M 5 O D k x M D J a I i A v P j x F b n R y e S B U e X B l P S J G a W x s Q 2 9 s d W 1 u V H l w Z X M i I F Z h b H V l P S J z Q m d r S 0 J n W U R B d 1 l E Q X d Z R 0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x I D E 5 L T I w L 0 N o Y W 5 n Z W Q g V H l w Z S 5 7 R G l 2 L D B 9 J n F 1 b 3 Q 7 L C Z x d W 9 0 O 1 N l Y 3 R p b 2 4 x L 0 U x I D E 5 L T I w L 0 N o Y W 5 n Z W Q g V H l w Z S 5 7 R G F 0 Z S w x f S Z x d W 9 0 O y w m c X V v d D t T Z W N 0 a W 9 u M S 9 F M S A x O S 0 y M C 9 D a G F u Z 2 V k I F R 5 c G U u e 1 R p b W U s M n 0 m c X V v d D s s J n F 1 b 3 Q 7 U 2 V j d G l v b j E v R T E g M T k t M j A v Q 2 h h b m d l Z C B U e X B l L n t I b 2 1 l V G V h b S w z f S Z x d W 9 0 O y w m c X V v d D t T Z W N 0 a W 9 u M S 9 F M S A x O S 0 y M C 9 D a G F u Z 2 V k I F R 5 c G U u e 0 F 3 Y X l U Z W F t L D R 9 J n F 1 b 3 Q 7 L C Z x d W 9 0 O 1 N l Y 3 R p b 2 4 x L 0 U x I D E 5 L T I w L 0 N o Y W 5 n Z W Q g V H l w Z S 5 7 R l R I R y w 1 f S Z x d W 9 0 O y w m c X V v d D t T Z W N 0 a W 9 u M S 9 F M S A x O S 0 y M C 9 D a G F u Z 2 V k I F R 5 c G U u e 0 Z U Q U c s N n 0 m c X V v d D s s J n F 1 b 3 Q 7 U 2 V j d G l v b j E v R T E g M T k t M j A v Q 2 h h b m d l Z C B U e X B l L n t G V F I s N 3 0 m c X V v d D s s J n F 1 b 3 Q 7 U 2 V j d G l v b j E v R T E g M T k t M j A v Q 2 h h b m d l Z C B U e X B l L n t I V E h H L D h 9 J n F 1 b 3 Q 7 L C Z x d W 9 0 O 1 N l Y 3 R p b 2 4 x L 0 U x I D E 5 L T I w L 0 N o Y W 5 n Z W Q g V H l w Z S 5 7 S F R B R y w 5 f S Z x d W 9 0 O y w m c X V v d D t T Z W N 0 a W 9 u M S 9 F M S A x O S 0 y M C 9 D a G F u Z 2 V k I F R 5 c G U u e 0 h U U i w x M H 0 m c X V v d D s s J n F 1 b 3 Q 7 U 2 V j d G l v b j E v R T E g M T k t M j A v Q 2 h h b m d l Z C B U e X B l L n t S Z W Z l c m V l L D E x f S Z x d W 9 0 O y w m c X V v d D t T Z W N 0 a W 9 u M S 9 F M S A x O S 0 y M C 9 D a G F u Z 2 V k I F R 5 c G U u e 0 h T L D E y f S Z x d W 9 0 O y w m c X V v d D t T Z W N 0 a W 9 u M S 9 F M S A x O S 0 y M C 9 D a G F u Z 2 V k I F R 5 c G U u e 0 F T L D E z f S Z x d W 9 0 O y w m c X V v d D t T Z W N 0 a W 9 u M S 9 F M S A x O S 0 y M C 9 D a G F u Z 2 V k I F R 5 c G U u e 0 h T V C w x N H 0 m c X V v d D s s J n F 1 b 3 Q 7 U 2 V j d G l v b j E v R T E g M T k t M j A v Q 2 h h b m d l Z C B U e X B l L n t B U 1 Q s M T V 9 J n F 1 b 3 Q 7 L C Z x d W 9 0 O 1 N l Y 3 R p b 2 4 x L 0 U x I D E 5 L T I w L 0 N o Y W 5 n Z W Q g V H l w Z S 5 7 S E Y s M T Z 9 J n F 1 b 3 Q 7 L C Z x d W 9 0 O 1 N l Y 3 R p b 2 4 x L 0 U x I D E 5 L T I w L 0 N o Y W 5 n Z W Q g V H l w Z S 5 7 Q U Y s M T d 9 J n F 1 b 3 Q 7 L C Z x d W 9 0 O 1 N l Y 3 R p b 2 4 x L 0 U x I D E 5 L T I w L 0 N o Y W 5 n Z W Q g V H l w Z S 5 7 S E M s M T h 9 J n F 1 b 3 Q 7 L C Z x d W 9 0 O 1 N l Y 3 R p b 2 4 x L 0 U x I D E 5 L T I w L 0 N o Y W 5 n Z W Q g V H l w Z S 5 7 Q U M s M T l 9 J n F 1 b 3 Q 7 L C Z x d W 9 0 O 1 N l Y 3 R p b 2 4 x L 0 U x I D E 5 L T I w L 0 N o Y W 5 n Z W Q g V H l w Z S 5 7 S F k s M j B 9 J n F 1 b 3 Q 7 L C Z x d W 9 0 O 1 N l Y 3 R p b 2 4 x L 0 U x I D E 5 L T I w L 0 N o Y W 5 n Z W Q g V H l w Z S 5 7 Q V k s M j F 9 J n F 1 b 3 Q 7 L C Z x d W 9 0 O 1 N l Y 3 R p b 2 4 x L 0 U x I D E 5 L T I w L 0 N o Y W 5 n Z W Q g V H l w Z S 5 7 S F I s M j J 9 J n F 1 b 3 Q 7 L C Z x d W 9 0 O 1 N l Y 3 R p b 2 4 x L 0 U x I D E 5 L T I w L 0 N o Y W 5 n Z W Q g V H l w Z S 5 7 Q V I s M j N 9 J n F 1 b 3 Q 7 L C Z x d W 9 0 O 1 N l Y 3 R p b 2 4 x L 0 U x I D E 5 L T I w L 0 N o Y W 5 n Z W Q g V H l w Z S 5 7 Q j M 2 N U g s M j R 9 J n F 1 b 3 Q 7 L C Z x d W 9 0 O 1 N l Y 3 R p b 2 4 x L 0 U x I D E 5 L T I w L 0 N o Y W 5 n Z W Q g V H l w Z S 5 7 Q j M 2 N U Q s M j V 9 J n F 1 b 3 Q 7 L C Z x d W 9 0 O 1 N l Y 3 R p b 2 4 x L 0 U x I D E 5 L T I w L 0 N o Y W 5 n Z W Q g V H l w Z S 5 7 Q j M 2 N U E s M j Z 9 J n F 1 b 3 Q 7 L C Z x d W 9 0 O 1 N l Y 3 R p b 2 4 x L 0 U x I D E 5 L T I w L 0 N o Y W 5 n Z W Q g V H l w Z S 5 7 Q l d I L D I 3 f S Z x d W 9 0 O y w m c X V v d D t T Z W N 0 a W 9 u M S 9 F M S A x O S 0 y M C 9 D a G F u Z 2 V k I F R 5 c G U u e 0 J X R C w y O H 0 m c X V v d D s s J n F 1 b 3 Q 7 U 2 V j d G l v b j E v R T E g M T k t M j A v Q 2 h h b m d l Z C B U e X B l L n t C V 0 E s M j l 9 J n F 1 b 3 Q 7 L C Z x d W 9 0 O 1 N l Y 3 R p b 2 4 x L 0 U x I D E 5 L T I w L 0 N o Y W 5 n Z W Q g V H l w Z S 5 7 S V d I L D M w f S Z x d W 9 0 O y w m c X V v d D t T Z W N 0 a W 9 u M S 9 F M S A x O S 0 y M C 9 D a G F u Z 2 V k I F R 5 c G U u e 0 l X R C w z M X 0 m c X V v d D s s J n F 1 b 3 Q 7 U 2 V j d G l v b j E v R T E g M T k t M j A v Q 2 h h b m d l Z C B U e X B l L n t J V 0 E s M z J 9 J n F 1 b 3 Q 7 L C Z x d W 9 0 O 1 N l Y 3 R p b 2 4 x L 0 U x I D E 5 L T I w L 0 N o Y W 5 n Z W Q g V H l w Z S 5 7 U F N I L D M z f S Z x d W 9 0 O y w m c X V v d D t T Z W N 0 a W 9 u M S 9 F M S A x O S 0 y M C 9 D a G F u Z 2 V k I F R 5 c G U u e 1 B T R C w z N H 0 m c X V v d D s s J n F 1 b 3 Q 7 U 2 V j d G l v b j E v R T E g M T k t M j A v Q 2 h h b m d l Z C B U e X B l L n t Q U 0 E s M z V 9 J n F 1 b 3 Q 7 L C Z x d W 9 0 O 1 N l Y 3 R p b 2 4 x L 0 U x I D E 5 L T I w L 0 N o Y W 5 n Z W Q g V H l w Z S 5 7 V 0 h I L D M 2 f S Z x d W 9 0 O y w m c X V v d D t T Z W N 0 a W 9 u M S 9 F M S A x O S 0 y M C 9 D a G F u Z 2 V k I F R 5 c G U u e 1 d I R C w z N 3 0 m c X V v d D s s J n F 1 b 3 Q 7 U 2 V j d G l v b j E v R T E g M T k t M j A v Q 2 h h b m d l Z C B U e X B l L n t X S E E s M z h 9 J n F 1 b 3 Q 7 L C Z x d W 9 0 O 1 N l Y 3 R p b 2 4 x L 0 U x I D E 5 L T I w L 0 N o Y W 5 n Z W Q g V H l w Z S 5 7 V k N I L D M 5 f S Z x d W 9 0 O y w m c X V v d D t T Z W N 0 a W 9 u M S 9 F M S A x O S 0 y M C 9 D a G F u Z 2 V k I F R 5 c G U u e 1 Z D R C w 0 M H 0 m c X V v d D s s J n F 1 b 3 Q 7 U 2 V j d G l v b j E v R T E g M T k t M j A v Q 2 h h b m d l Z C B U e X B l L n t W Q 0 E s N D F 9 J n F 1 b 3 Q 7 L C Z x d W 9 0 O 1 N l Y 3 R p b 2 4 x L 0 U x I D E 5 L T I w L 0 N o Y W 5 n Z W Q g V H l w Z S 5 7 T W F 4 S C w 0 M n 0 m c X V v d D s s J n F 1 b 3 Q 7 U 2 V j d G l v b j E v R T E g M T k t M j A v Q 2 h h b m d l Z C B U e X B l L n t N Y X h E L D Q z f S Z x d W 9 0 O y w m c X V v d D t T Z W N 0 a W 9 u M S 9 F M S A x O S 0 y M C 9 D a G F u Z 2 V k I F R 5 c G U u e 0 1 h e E E s N D R 9 J n F 1 b 3 Q 7 L C Z x d W 9 0 O 1 N l Y 3 R p b 2 4 x L 0 U x I D E 5 L T I w L 0 N o Y W 5 n Z W Q g V H l w Z S 5 7 Q X Z n S C w 0 N X 0 m c X V v d D s s J n F 1 b 3 Q 7 U 2 V j d G l v b j E v R T E g M T k t M j A v Q 2 h h b m d l Z C B U e X B l L n t B d m d E L D Q 2 f S Z x d W 9 0 O y w m c X V v d D t T Z W N 0 a W 9 u M S 9 F M S A x O S 0 y M C 9 D a G F u Z 2 V k I F R 5 c G U u e 0 F 2 Z 0 E s N D d 9 J n F 1 b 3 Q 7 L C Z x d W 9 0 O 1 N l Y 3 R p b 2 4 x L 0 U x I D E 5 L T I w L 0 N o Y W 5 n Z W Q g V H l w Z S 5 7 Q j M 2 N V x 1 M D A z Z T I u N S w 0 O H 0 m c X V v d D s s J n F 1 b 3 Q 7 U 2 V j d G l v b j E v R T E g M T k t M j A v Q 2 h h b m d l Z C B U e X B l L n t C M z Y 1 X H U w M D N j M i 4 1 L D Q 5 f S Z x d W 9 0 O y w m c X V v d D t T Z W N 0 a W 9 u M S 9 F M S A x O S 0 y M C 9 D a G F u Z 2 V k I F R 5 c G U u e 1 B c d T A w M 2 U y L j U s N T B 9 J n F 1 b 3 Q 7 L C Z x d W 9 0 O 1 N l Y 3 R p b 2 4 x L 0 U x I D E 5 L T I w L 0 N o Y W 5 n Z W Q g V H l w Z S 5 7 U F x 1 M D A z Y z I u N S w 1 M X 0 m c X V v d D s s J n F 1 b 3 Q 7 U 2 V j d G l v b j E v R T E g M T k t M j A v Q 2 h h b m d l Z C B U e X B l L n t N Y X h c d T A w M 2 U y L j U s N T J 9 J n F 1 b 3 Q 7 L C Z x d W 9 0 O 1 N l Y 3 R p b 2 4 x L 0 U x I D E 5 L T I w L 0 N o Y W 5 n Z W Q g V H l w Z S 5 7 T W F 4 X H U w M D N j M i 4 1 L D U z f S Z x d W 9 0 O y w m c X V v d D t T Z W N 0 a W 9 u M S 9 F M S A x O S 0 y M C 9 D a G F u Z 2 V k I F R 5 c G U u e 0 F 2 Z 1 x 1 M D A z Z T I u N S w 1 N H 0 m c X V v d D s s J n F 1 b 3 Q 7 U 2 V j d G l v b j E v R T E g M T k t M j A v Q 2 h h b m d l Z C B U e X B l L n t B d m d c d T A w M 2 M y L j U s N T V 9 J n F 1 b 3 Q 7 L C Z x d W 9 0 O 1 N l Y 3 R p b 2 4 x L 0 U x I D E 5 L T I w L 0 N o Y W 5 n Z W Q g V H l w Z S 5 7 Q U h o L D U 2 f S Z x d W 9 0 O y w m c X V v d D t T Z W N 0 a W 9 u M S 9 F M S A x O S 0 y M C 9 D a G F u Z 2 V k I F R 5 c G U u e 0 I z N j V B S E g s N T d 9 J n F 1 b 3 Q 7 L C Z x d W 9 0 O 1 N l Y 3 R p b 2 4 x L 0 U x I D E 5 L T I w L 0 N o Y W 5 n Z W Q g V H l w Z S 5 7 Q j M 2 N U F I Q S w 1 O H 0 m c X V v d D s s J n F 1 b 3 Q 7 U 2 V j d G l v b j E v R T E g M T k t M j A v Q 2 h h b m d l Z C B U e X B l L n t Q Q U h I L D U 5 f S Z x d W 9 0 O y w m c X V v d D t T Z W N 0 a W 9 u M S 9 F M S A x O S 0 y M C 9 D a G F u Z 2 V k I F R 5 c G U u e 1 B B S E E s N j B 9 J n F 1 b 3 Q 7 L C Z x d W 9 0 O 1 N l Y 3 R p b 2 4 x L 0 U x I D E 5 L T I w L 0 N o Y W 5 n Z W Q g V H l w Z S 5 7 T W F 4 Q U h I L D Y x f S Z x d W 9 0 O y w m c X V v d D t T Z W N 0 a W 9 u M S 9 F M S A x O S 0 y M C 9 D a G F u Z 2 V k I F R 5 c G U u e 0 1 h e E F I Q S w 2 M n 0 m c X V v d D s s J n F 1 b 3 Q 7 U 2 V j d G l v b j E v R T E g M T k t M j A v Q 2 h h b m d l Z C B U e X B l L n t B d m d B S E g s N j N 9 J n F 1 b 3 Q 7 L C Z x d W 9 0 O 1 N l Y 3 R p b 2 4 x L 0 U x I D E 5 L T I w L 0 N o Y W 5 n Z W Q g V H l w Z S 5 7 Q X Z n Q U h B L D Y 0 f S Z x d W 9 0 O y w m c X V v d D t T Z W N 0 a W 9 u M S 9 F M S A x O S 0 y M C 9 D a G F u Z 2 V k I F R 5 c G U u e 0 I z N j V D S C w 2 N X 0 m c X V v d D s s J n F 1 b 3 Q 7 U 2 V j d G l v b j E v R T E g M T k t M j A v Q 2 h h b m d l Z C B U e X B l L n t C M z Y 1 Q 0 Q s N j Z 9 J n F 1 b 3 Q 7 L C Z x d W 9 0 O 1 N l Y 3 R p b 2 4 x L 0 U x I D E 5 L T I w L 0 N o Y W 5 n Z W Q g V H l w Z S 5 7 Q j M 2 N U N B L D Y 3 f S Z x d W 9 0 O y w m c X V v d D t T Z W N 0 a W 9 u M S 9 F M S A x O S 0 y M C 9 D a G F u Z 2 V k I F R 5 c G U u e 0 J X Q 0 g s N j h 9 J n F 1 b 3 Q 7 L C Z x d W 9 0 O 1 N l Y 3 R p b 2 4 x L 0 U x I D E 5 L T I w L 0 N o Y W 5 n Z W Q g V H l w Z S 5 7 Q l d D R C w 2 O X 0 m c X V v d D s s J n F 1 b 3 Q 7 U 2 V j d G l v b j E v R T E g M T k t M j A v Q 2 h h b m d l Z C B U e X B l L n t C V 0 N B L D c w f S Z x d W 9 0 O y w m c X V v d D t T Z W N 0 a W 9 u M S 9 F M S A x O S 0 y M C 9 D a G F u Z 2 V k I F R 5 c G U u e 0 l X Q 0 g s N z F 9 J n F 1 b 3 Q 7 L C Z x d W 9 0 O 1 N l Y 3 R p b 2 4 x L 0 U x I D E 5 L T I w L 0 N o Y W 5 n Z W Q g V H l w Z S 5 7 S V d D R C w 3 M n 0 m c X V v d D s s J n F 1 b 3 Q 7 U 2 V j d G l v b j E v R T E g M T k t M j A v Q 2 h h b m d l Z C B U e X B l L n t J V 0 N B L D c z f S Z x d W 9 0 O y w m c X V v d D t T Z W N 0 a W 9 u M S 9 F M S A x O S 0 y M C 9 D a G F u Z 2 V k I F R 5 c G U u e 1 B T Q 0 g s N z R 9 J n F 1 b 3 Q 7 L C Z x d W 9 0 O 1 N l Y 3 R p b 2 4 x L 0 U x I D E 5 L T I w L 0 N o Y W 5 n Z W Q g V H l w Z S 5 7 U F N D R C w 3 N X 0 m c X V v d D s s J n F 1 b 3 Q 7 U 2 V j d G l v b j E v R T E g M T k t M j A v Q 2 h h b m d l Z C B U e X B l L n t Q U 0 N B L D c 2 f S Z x d W 9 0 O y w m c X V v d D t T Z W N 0 a W 9 u M S 9 F M S A x O S 0 y M C 9 D a G F u Z 2 V k I F R 5 c G U u e 1 d I Q 0 g s N z d 9 J n F 1 b 3 Q 7 L C Z x d W 9 0 O 1 N l Y 3 R p b 2 4 x L 0 U x I D E 5 L T I w L 0 N o Y W 5 n Z W Q g V H l w Z S 5 7 V 0 h D R C w 3 O H 0 m c X V v d D s s J n F 1 b 3 Q 7 U 2 V j d G l v b j E v R T E g M T k t M j A v Q 2 h h b m d l Z C B U e X B l L n t X S E N B L D c 5 f S Z x d W 9 0 O y w m c X V v d D t T Z W N 0 a W 9 u M S 9 F M S A x O S 0 y M C 9 D a G F u Z 2 V k I F R 5 c G U u e 1 Z D Q 0 g s O D B 9 J n F 1 b 3 Q 7 L C Z x d W 9 0 O 1 N l Y 3 R p b 2 4 x L 0 U x I D E 5 L T I w L 0 N o Y W 5 n Z W Q g V H l w Z S 5 7 V k N D R C w 4 M X 0 m c X V v d D s s J n F 1 b 3 Q 7 U 2 V j d G l v b j E v R T E g M T k t M j A v Q 2 h h b m d l Z C B U e X B l L n t W Q 0 N B L D g y f S Z x d W 9 0 O y w m c X V v d D t T Z W N 0 a W 9 u M S 9 F M S A x O S 0 y M C 9 D a G F u Z 2 V k I F R 5 c G U u e 0 1 h e E N I L D g z f S Z x d W 9 0 O y w m c X V v d D t T Z W N 0 a W 9 u M S 9 F M S A x O S 0 y M C 9 D a G F u Z 2 V k I F R 5 c G U u e 0 1 h e E N E L D g 0 f S Z x d W 9 0 O y w m c X V v d D t T Z W N 0 a W 9 u M S 9 F M S A x O S 0 y M C 9 D a G F u Z 2 V k I F R 5 c G U u e 0 1 h e E N B L D g 1 f S Z x d W 9 0 O y w m c X V v d D t T Z W N 0 a W 9 u M S 9 F M S A x O S 0 y M C 9 D a G F u Z 2 V k I F R 5 c G U u e 0 F 2 Z 0 N I L D g 2 f S Z x d W 9 0 O y w m c X V v d D t T Z W N 0 a W 9 u M S 9 F M S A x O S 0 y M C 9 D a G F u Z 2 V k I F R 5 c G U u e 0 F 2 Z 0 N E L D g 3 f S Z x d W 9 0 O y w m c X V v d D t T Z W N 0 a W 9 u M S 9 F M S A x O S 0 y M C 9 D a G F u Z 2 V k I F R 5 c G U u e 0 F 2 Z 0 N B L D g 4 f S Z x d W 9 0 O y w m c X V v d D t T Z W N 0 a W 9 u M S 9 F M S A x O S 0 y M C 9 D a G F u Z 2 V k I F R 5 c G U u e 0 I z N j V D X H U w M D N l M i 4 1 L D g 5 f S Z x d W 9 0 O y w m c X V v d D t T Z W N 0 a W 9 u M S 9 F M S A x O S 0 y M C 9 D a G F u Z 2 V k I F R 5 c G U u e 0 I z N j V D X H U w M D N j M i 4 1 L D k w f S Z x d W 9 0 O y w m c X V v d D t T Z W N 0 a W 9 u M S 9 F M S A x O S 0 y M C 9 D a G F u Z 2 V k I F R 5 c G U u e 1 B D X H U w M D N l M i 4 1 L D k x f S Z x d W 9 0 O y w m c X V v d D t T Z W N 0 a W 9 u M S 9 F M S A x O S 0 y M C 9 D a G F u Z 2 V k I F R 5 c G U u e 1 B D X H U w M D N j M i 4 1 L D k y f S Z x d W 9 0 O y w m c X V v d D t T Z W N 0 a W 9 u M S 9 F M S A x O S 0 y M C 9 D a G F u Z 2 V k I F R 5 c G U u e 0 1 h e E N c d T A w M 2 U y L j U s O T N 9 J n F 1 b 3 Q 7 L C Z x d W 9 0 O 1 N l Y 3 R p b 2 4 x L 0 U x I D E 5 L T I w L 0 N o Y W 5 n Z W Q g V H l w Z S 5 7 T W F 4 Q 1 x 1 M D A z Y z I u N S w 5 N H 0 m c X V v d D s s J n F 1 b 3 Q 7 U 2 V j d G l v b j E v R T E g M T k t M j A v Q 2 h h b m d l Z C B U e X B l L n t B d m d D X H U w M D N l M i 4 1 L D k 1 f S Z x d W 9 0 O y w m c X V v d D t T Z W N 0 a W 9 u M S 9 F M S A x O S 0 y M C 9 D a G F u Z 2 V k I F R 5 c G U u e 0 F 2 Z 0 N c d T A w M 2 M y L j U s O T Z 9 J n F 1 b 3 Q 7 L C Z x d W 9 0 O 1 N l Y 3 R p b 2 4 x L 0 U x I D E 5 L T I w L 0 N o Y W 5 n Z W Q g V H l w Z S 5 7 Q U h D a C w 5 N 3 0 m c X V v d D s s J n F 1 b 3 Q 7 U 2 V j d G l v b j E v R T E g M T k t M j A v Q 2 h h b m d l Z C B U e X B l L n t C M z Y 1 Q 0 F I S C w 5 O H 0 m c X V v d D s s J n F 1 b 3 Q 7 U 2 V j d G l v b j E v R T E g M T k t M j A v Q 2 h h b m d l Z C B U e X B l L n t C M z Y 1 Q 0 F I Q S w 5 O X 0 m c X V v d D s s J n F 1 b 3 Q 7 U 2 V j d G l v b j E v R T E g M T k t M j A v Q 2 h h b m d l Z C B U e X B l L n t Q Q 0 F I S C w x M D B 9 J n F 1 b 3 Q 7 L C Z x d W 9 0 O 1 N l Y 3 R p b 2 4 x L 0 U x I D E 5 L T I w L 0 N o Y W 5 n Z W Q g V H l w Z S 5 7 U E N B S E E s M T A x f S Z x d W 9 0 O y w m c X V v d D t T Z W N 0 a W 9 u M S 9 F M S A x O S 0 y M C 9 D a G F u Z 2 V k I F R 5 c G U u e 0 1 h e E N B S E g s M T A y f S Z x d W 9 0 O y w m c X V v d D t T Z W N 0 a W 9 u M S 9 F M S A x O S 0 y M C 9 D a G F u Z 2 V k I F R 5 c G U u e 0 1 h e E N B S E E s M T A z f S Z x d W 9 0 O y w m c X V v d D t T Z W N 0 a W 9 u M S 9 F M S A x O S 0 y M C 9 D a G F u Z 2 V k I F R 5 c G U u e 0 F 2 Z 0 N B S E g s M T A 0 f S Z x d W 9 0 O y w m c X V v d D t T Z W N 0 a W 9 u M S 9 F M S A x O S 0 y M C 9 D a G F u Z 2 V k I F R 5 c G U u e 0 F 2 Z 0 N B S E E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U x I D E 5 L T I w L 0 N o Y W 5 n Z W Q g V H l w Z S 5 7 R G l 2 L D B 9 J n F 1 b 3 Q 7 L C Z x d W 9 0 O 1 N l Y 3 R p b 2 4 x L 0 U x I D E 5 L T I w L 0 N o Y W 5 n Z W Q g V H l w Z S 5 7 R G F 0 Z S w x f S Z x d W 9 0 O y w m c X V v d D t T Z W N 0 a W 9 u M S 9 F M S A x O S 0 y M C 9 D a G F u Z 2 V k I F R 5 c G U u e 1 R p b W U s M n 0 m c X V v d D s s J n F 1 b 3 Q 7 U 2 V j d G l v b j E v R T E g M T k t M j A v Q 2 h h b m d l Z C B U e X B l L n t I b 2 1 l V G V h b S w z f S Z x d W 9 0 O y w m c X V v d D t T Z W N 0 a W 9 u M S 9 F M S A x O S 0 y M C 9 D a G F u Z 2 V k I F R 5 c G U u e 0 F 3 Y X l U Z W F t L D R 9 J n F 1 b 3 Q 7 L C Z x d W 9 0 O 1 N l Y 3 R p b 2 4 x L 0 U x I D E 5 L T I w L 0 N o Y W 5 n Z W Q g V H l w Z S 5 7 R l R I R y w 1 f S Z x d W 9 0 O y w m c X V v d D t T Z W N 0 a W 9 u M S 9 F M S A x O S 0 y M C 9 D a G F u Z 2 V k I F R 5 c G U u e 0 Z U Q U c s N n 0 m c X V v d D s s J n F 1 b 3 Q 7 U 2 V j d G l v b j E v R T E g M T k t M j A v Q 2 h h b m d l Z C B U e X B l L n t G V F I s N 3 0 m c X V v d D s s J n F 1 b 3 Q 7 U 2 V j d G l v b j E v R T E g M T k t M j A v Q 2 h h b m d l Z C B U e X B l L n t I V E h H L D h 9 J n F 1 b 3 Q 7 L C Z x d W 9 0 O 1 N l Y 3 R p b 2 4 x L 0 U x I D E 5 L T I w L 0 N o Y W 5 n Z W Q g V H l w Z S 5 7 S F R B R y w 5 f S Z x d W 9 0 O y w m c X V v d D t T Z W N 0 a W 9 u M S 9 F M S A x O S 0 y M C 9 D a G F u Z 2 V k I F R 5 c G U u e 0 h U U i w x M H 0 m c X V v d D s s J n F 1 b 3 Q 7 U 2 V j d G l v b j E v R T E g M T k t M j A v Q 2 h h b m d l Z C B U e X B l L n t S Z W Z l c m V l L D E x f S Z x d W 9 0 O y w m c X V v d D t T Z W N 0 a W 9 u M S 9 F M S A x O S 0 y M C 9 D a G F u Z 2 V k I F R 5 c G U u e 0 h T L D E y f S Z x d W 9 0 O y w m c X V v d D t T Z W N 0 a W 9 u M S 9 F M S A x O S 0 y M C 9 D a G F u Z 2 V k I F R 5 c G U u e 0 F T L D E z f S Z x d W 9 0 O y w m c X V v d D t T Z W N 0 a W 9 u M S 9 F M S A x O S 0 y M C 9 D a G F u Z 2 V k I F R 5 c G U u e 0 h T V C w x N H 0 m c X V v d D s s J n F 1 b 3 Q 7 U 2 V j d G l v b j E v R T E g M T k t M j A v Q 2 h h b m d l Z C B U e X B l L n t B U 1 Q s M T V 9 J n F 1 b 3 Q 7 L C Z x d W 9 0 O 1 N l Y 3 R p b 2 4 x L 0 U x I D E 5 L T I w L 0 N o Y W 5 n Z W Q g V H l w Z S 5 7 S E Y s M T Z 9 J n F 1 b 3 Q 7 L C Z x d W 9 0 O 1 N l Y 3 R p b 2 4 x L 0 U x I D E 5 L T I w L 0 N o Y W 5 n Z W Q g V H l w Z S 5 7 Q U Y s M T d 9 J n F 1 b 3 Q 7 L C Z x d W 9 0 O 1 N l Y 3 R p b 2 4 x L 0 U x I D E 5 L T I w L 0 N o Y W 5 n Z W Q g V H l w Z S 5 7 S E M s M T h 9 J n F 1 b 3 Q 7 L C Z x d W 9 0 O 1 N l Y 3 R p b 2 4 x L 0 U x I D E 5 L T I w L 0 N o Y W 5 n Z W Q g V H l w Z S 5 7 Q U M s M T l 9 J n F 1 b 3 Q 7 L C Z x d W 9 0 O 1 N l Y 3 R p b 2 4 x L 0 U x I D E 5 L T I w L 0 N o Y W 5 n Z W Q g V H l w Z S 5 7 S F k s M j B 9 J n F 1 b 3 Q 7 L C Z x d W 9 0 O 1 N l Y 3 R p b 2 4 x L 0 U x I D E 5 L T I w L 0 N o Y W 5 n Z W Q g V H l w Z S 5 7 Q V k s M j F 9 J n F 1 b 3 Q 7 L C Z x d W 9 0 O 1 N l Y 3 R p b 2 4 x L 0 U x I D E 5 L T I w L 0 N o Y W 5 n Z W Q g V H l w Z S 5 7 S F I s M j J 9 J n F 1 b 3 Q 7 L C Z x d W 9 0 O 1 N l Y 3 R p b 2 4 x L 0 U x I D E 5 L T I w L 0 N o Y W 5 n Z W Q g V H l w Z S 5 7 Q V I s M j N 9 J n F 1 b 3 Q 7 L C Z x d W 9 0 O 1 N l Y 3 R p b 2 4 x L 0 U x I D E 5 L T I w L 0 N o Y W 5 n Z W Q g V H l w Z S 5 7 Q j M 2 N U g s M j R 9 J n F 1 b 3 Q 7 L C Z x d W 9 0 O 1 N l Y 3 R p b 2 4 x L 0 U x I D E 5 L T I w L 0 N o Y W 5 n Z W Q g V H l w Z S 5 7 Q j M 2 N U Q s M j V 9 J n F 1 b 3 Q 7 L C Z x d W 9 0 O 1 N l Y 3 R p b 2 4 x L 0 U x I D E 5 L T I w L 0 N o Y W 5 n Z W Q g V H l w Z S 5 7 Q j M 2 N U E s M j Z 9 J n F 1 b 3 Q 7 L C Z x d W 9 0 O 1 N l Y 3 R p b 2 4 x L 0 U x I D E 5 L T I w L 0 N o Y W 5 n Z W Q g V H l w Z S 5 7 Q l d I L D I 3 f S Z x d W 9 0 O y w m c X V v d D t T Z W N 0 a W 9 u M S 9 F M S A x O S 0 y M C 9 D a G F u Z 2 V k I F R 5 c G U u e 0 J X R C w y O H 0 m c X V v d D s s J n F 1 b 3 Q 7 U 2 V j d G l v b j E v R T E g M T k t M j A v Q 2 h h b m d l Z C B U e X B l L n t C V 0 E s M j l 9 J n F 1 b 3 Q 7 L C Z x d W 9 0 O 1 N l Y 3 R p b 2 4 x L 0 U x I D E 5 L T I w L 0 N o Y W 5 n Z W Q g V H l w Z S 5 7 S V d I L D M w f S Z x d W 9 0 O y w m c X V v d D t T Z W N 0 a W 9 u M S 9 F M S A x O S 0 y M C 9 D a G F u Z 2 V k I F R 5 c G U u e 0 l X R C w z M X 0 m c X V v d D s s J n F 1 b 3 Q 7 U 2 V j d G l v b j E v R T E g M T k t M j A v Q 2 h h b m d l Z C B U e X B l L n t J V 0 E s M z J 9 J n F 1 b 3 Q 7 L C Z x d W 9 0 O 1 N l Y 3 R p b 2 4 x L 0 U x I D E 5 L T I w L 0 N o Y W 5 n Z W Q g V H l w Z S 5 7 U F N I L D M z f S Z x d W 9 0 O y w m c X V v d D t T Z W N 0 a W 9 u M S 9 F M S A x O S 0 y M C 9 D a G F u Z 2 V k I F R 5 c G U u e 1 B T R C w z N H 0 m c X V v d D s s J n F 1 b 3 Q 7 U 2 V j d G l v b j E v R T E g M T k t M j A v Q 2 h h b m d l Z C B U e X B l L n t Q U 0 E s M z V 9 J n F 1 b 3 Q 7 L C Z x d W 9 0 O 1 N l Y 3 R p b 2 4 x L 0 U x I D E 5 L T I w L 0 N o Y W 5 n Z W Q g V H l w Z S 5 7 V 0 h I L D M 2 f S Z x d W 9 0 O y w m c X V v d D t T Z W N 0 a W 9 u M S 9 F M S A x O S 0 y M C 9 D a G F u Z 2 V k I F R 5 c G U u e 1 d I R C w z N 3 0 m c X V v d D s s J n F 1 b 3 Q 7 U 2 V j d G l v b j E v R T E g M T k t M j A v Q 2 h h b m d l Z C B U e X B l L n t X S E E s M z h 9 J n F 1 b 3 Q 7 L C Z x d W 9 0 O 1 N l Y 3 R p b 2 4 x L 0 U x I D E 5 L T I w L 0 N o Y W 5 n Z W Q g V H l w Z S 5 7 V k N I L D M 5 f S Z x d W 9 0 O y w m c X V v d D t T Z W N 0 a W 9 u M S 9 F M S A x O S 0 y M C 9 D a G F u Z 2 V k I F R 5 c G U u e 1 Z D R C w 0 M H 0 m c X V v d D s s J n F 1 b 3 Q 7 U 2 V j d G l v b j E v R T E g M T k t M j A v Q 2 h h b m d l Z C B U e X B l L n t W Q 0 E s N D F 9 J n F 1 b 3 Q 7 L C Z x d W 9 0 O 1 N l Y 3 R p b 2 4 x L 0 U x I D E 5 L T I w L 0 N o Y W 5 n Z W Q g V H l w Z S 5 7 T W F 4 S C w 0 M n 0 m c X V v d D s s J n F 1 b 3 Q 7 U 2 V j d G l v b j E v R T E g M T k t M j A v Q 2 h h b m d l Z C B U e X B l L n t N Y X h E L D Q z f S Z x d W 9 0 O y w m c X V v d D t T Z W N 0 a W 9 u M S 9 F M S A x O S 0 y M C 9 D a G F u Z 2 V k I F R 5 c G U u e 0 1 h e E E s N D R 9 J n F 1 b 3 Q 7 L C Z x d W 9 0 O 1 N l Y 3 R p b 2 4 x L 0 U x I D E 5 L T I w L 0 N o Y W 5 n Z W Q g V H l w Z S 5 7 Q X Z n S C w 0 N X 0 m c X V v d D s s J n F 1 b 3 Q 7 U 2 V j d G l v b j E v R T E g M T k t M j A v Q 2 h h b m d l Z C B U e X B l L n t B d m d E L D Q 2 f S Z x d W 9 0 O y w m c X V v d D t T Z W N 0 a W 9 u M S 9 F M S A x O S 0 y M C 9 D a G F u Z 2 V k I F R 5 c G U u e 0 F 2 Z 0 E s N D d 9 J n F 1 b 3 Q 7 L C Z x d W 9 0 O 1 N l Y 3 R p b 2 4 x L 0 U x I D E 5 L T I w L 0 N o Y W 5 n Z W Q g V H l w Z S 5 7 Q j M 2 N V x 1 M D A z Z T I u N S w 0 O H 0 m c X V v d D s s J n F 1 b 3 Q 7 U 2 V j d G l v b j E v R T E g M T k t M j A v Q 2 h h b m d l Z C B U e X B l L n t C M z Y 1 X H U w M D N j M i 4 1 L D Q 5 f S Z x d W 9 0 O y w m c X V v d D t T Z W N 0 a W 9 u M S 9 F M S A x O S 0 y M C 9 D a G F u Z 2 V k I F R 5 c G U u e 1 B c d T A w M 2 U y L j U s N T B 9 J n F 1 b 3 Q 7 L C Z x d W 9 0 O 1 N l Y 3 R p b 2 4 x L 0 U x I D E 5 L T I w L 0 N o Y W 5 n Z W Q g V H l w Z S 5 7 U F x 1 M D A z Y z I u N S w 1 M X 0 m c X V v d D s s J n F 1 b 3 Q 7 U 2 V j d G l v b j E v R T E g M T k t M j A v Q 2 h h b m d l Z C B U e X B l L n t N Y X h c d T A w M 2 U y L j U s N T J 9 J n F 1 b 3 Q 7 L C Z x d W 9 0 O 1 N l Y 3 R p b 2 4 x L 0 U x I D E 5 L T I w L 0 N o Y W 5 n Z W Q g V H l w Z S 5 7 T W F 4 X H U w M D N j M i 4 1 L D U z f S Z x d W 9 0 O y w m c X V v d D t T Z W N 0 a W 9 u M S 9 F M S A x O S 0 y M C 9 D a G F u Z 2 V k I F R 5 c G U u e 0 F 2 Z 1 x 1 M D A z Z T I u N S w 1 N H 0 m c X V v d D s s J n F 1 b 3 Q 7 U 2 V j d G l v b j E v R T E g M T k t M j A v Q 2 h h b m d l Z C B U e X B l L n t B d m d c d T A w M 2 M y L j U s N T V 9 J n F 1 b 3 Q 7 L C Z x d W 9 0 O 1 N l Y 3 R p b 2 4 x L 0 U x I D E 5 L T I w L 0 N o Y W 5 n Z W Q g V H l w Z S 5 7 Q U h o L D U 2 f S Z x d W 9 0 O y w m c X V v d D t T Z W N 0 a W 9 u M S 9 F M S A x O S 0 y M C 9 D a G F u Z 2 V k I F R 5 c G U u e 0 I z N j V B S E g s N T d 9 J n F 1 b 3 Q 7 L C Z x d W 9 0 O 1 N l Y 3 R p b 2 4 x L 0 U x I D E 5 L T I w L 0 N o Y W 5 n Z W Q g V H l w Z S 5 7 Q j M 2 N U F I Q S w 1 O H 0 m c X V v d D s s J n F 1 b 3 Q 7 U 2 V j d G l v b j E v R T E g M T k t M j A v Q 2 h h b m d l Z C B U e X B l L n t Q Q U h I L D U 5 f S Z x d W 9 0 O y w m c X V v d D t T Z W N 0 a W 9 u M S 9 F M S A x O S 0 y M C 9 D a G F u Z 2 V k I F R 5 c G U u e 1 B B S E E s N j B 9 J n F 1 b 3 Q 7 L C Z x d W 9 0 O 1 N l Y 3 R p b 2 4 x L 0 U x I D E 5 L T I w L 0 N o Y W 5 n Z W Q g V H l w Z S 5 7 T W F 4 Q U h I L D Y x f S Z x d W 9 0 O y w m c X V v d D t T Z W N 0 a W 9 u M S 9 F M S A x O S 0 y M C 9 D a G F u Z 2 V k I F R 5 c G U u e 0 1 h e E F I Q S w 2 M n 0 m c X V v d D s s J n F 1 b 3 Q 7 U 2 V j d G l v b j E v R T E g M T k t M j A v Q 2 h h b m d l Z C B U e X B l L n t B d m d B S E g s N j N 9 J n F 1 b 3 Q 7 L C Z x d W 9 0 O 1 N l Y 3 R p b 2 4 x L 0 U x I D E 5 L T I w L 0 N o Y W 5 n Z W Q g V H l w Z S 5 7 Q X Z n Q U h B L D Y 0 f S Z x d W 9 0 O y w m c X V v d D t T Z W N 0 a W 9 u M S 9 F M S A x O S 0 y M C 9 D a G F u Z 2 V k I F R 5 c G U u e 0 I z N j V D S C w 2 N X 0 m c X V v d D s s J n F 1 b 3 Q 7 U 2 V j d G l v b j E v R T E g M T k t M j A v Q 2 h h b m d l Z C B U e X B l L n t C M z Y 1 Q 0 Q s N j Z 9 J n F 1 b 3 Q 7 L C Z x d W 9 0 O 1 N l Y 3 R p b 2 4 x L 0 U x I D E 5 L T I w L 0 N o Y W 5 n Z W Q g V H l w Z S 5 7 Q j M 2 N U N B L D Y 3 f S Z x d W 9 0 O y w m c X V v d D t T Z W N 0 a W 9 u M S 9 F M S A x O S 0 y M C 9 D a G F u Z 2 V k I F R 5 c G U u e 0 J X Q 0 g s N j h 9 J n F 1 b 3 Q 7 L C Z x d W 9 0 O 1 N l Y 3 R p b 2 4 x L 0 U x I D E 5 L T I w L 0 N o Y W 5 n Z W Q g V H l w Z S 5 7 Q l d D R C w 2 O X 0 m c X V v d D s s J n F 1 b 3 Q 7 U 2 V j d G l v b j E v R T E g M T k t M j A v Q 2 h h b m d l Z C B U e X B l L n t C V 0 N B L D c w f S Z x d W 9 0 O y w m c X V v d D t T Z W N 0 a W 9 u M S 9 F M S A x O S 0 y M C 9 D a G F u Z 2 V k I F R 5 c G U u e 0 l X Q 0 g s N z F 9 J n F 1 b 3 Q 7 L C Z x d W 9 0 O 1 N l Y 3 R p b 2 4 x L 0 U x I D E 5 L T I w L 0 N o Y W 5 n Z W Q g V H l w Z S 5 7 S V d D R C w 3 M n 0 m c X V v d D s s J n F 1 b 3 Q 7 U 2 V j d G l v b j E v R T E g M T k t M j A v Q 2 h h b m d l Z C B U e X B l L n t J V 0 N B L D c z f S Z x d W 9 0 O y w m c X V v d D t T Z W N 0 a W 9 u M S 9 F M S A x O S 0 y M C 9 D a G F u Z 2 V k I F R 5 c G U u e 1 B T Q 0 g s N z R 9 J n F 1 b 3 Q 7 L C Z x d W 9 0 O 1 N l Y 3 R p b 2 4 x L 0 U x I D E 5 L T I w L 0 N o Y W 5 n Z W Q g V H l w Z S 5 7 U F N D R C w 3 N X 0 m c X V v d D s s J n F 1 b 3 Q 7 U 2 V j d G l v b j E v R T E g M T k t M j A v Q 2 h h b m d l Z C B U e X B l L n t Q U 0 N B L D c 2 f S Z x d W 9 0 O y w m c X V v d D t T Z W N 0 a W 9 u M S 9 F M S A x O S 0 y M C 9 D a G F u Z 2 V k I F R 5 c G U u e 1 d I Q 0 g s N z d 9 J n F 1 b 3 Q 7 L C Z x d W 9 0 O 1 N l Y 3 R p b 2 4 x L 0 U x I D E 5 L T I w L 0 N o Y W 5 n Z W Q g V H l w Z S 5 7 V 0 h D R C w 3 O H 0 m c X V v d D s s J n F 1 b 3 Q 7 U 2 V j d G l v b j E v R T E g M T k t M j A v Q 2 h h b m d l Z C B U e X B l L n t X S E N B L D c 5 f S Z x d W 9 0 O y w m c X V v d D t T Z W N 0 a W 9 u M S 9 F M S A x O S 0 y M C 9 D a G F u Z 2 V k I F R 5 c G U u e 1 Z D Q 0 g s O D B 9 J n F 1 b 3 Q 7 L C Z x d W 9 0 O 1 N l Y 3 R p b 2 4 x L 0 U x I D E 5 L T I w L 0 N o Y W 5 n Z W Q g V H l w Z S 5 7 V k N D R C w 4 M X 0 m c X V v d D s s J n F 1 b 3 Q 7 U 2 V j d G l v b j E v R T E g M T k t M j A v Q 2 h h b m d l Z C B U e X B l L n t W Q 0 N B L D g y f S Z x d W 9 0 O y w m c X V v d D t T Z W N 0 a W 9 u M S 9 F M S A x O S 0 y M C 9 D a G F u Z 2 V k I F R 5 c G U u e 0 1 h e E N I L D g z f S Z x d W 9 0 O y w m c X V v d D t T Z W N 0 a W 9 u M S 9 F M S A x O S 0 y M C 9 D a G F u Z 2 V k I F R 5 c G U u e 0 1 h e E N E L D g 0 f S Z x d W 9 0 O y w m c X V v d D t T Z W N 0 a W 9 u M S 9 F M S A x O S 0 y M C 9 D a G F u Z 2 V k I F R 5 c G U u e 0 1 h e E N B L D g 1 f S Z x d W 9 0 O y w m c X V v d D t T Z W N 0 a W 9 u M S 9 F M S A x O S 0 y M C 9 D a G F u Z 2 V k I F R 5 c G U u e 0 F 2 Z 0 N I L D g 2 f S Z x d W 9 0 O y w m c X V v d D t T Z W N 0 a W 9 u M S 9 F M S A x O S 0 y M C 9 D a G F u Z 2 V k I F R 5 c G U u e 0 F 2 Z 0 N E L D g 3 f S Z x d W 9 0 O y w m c X V v d D t T Z W N 0 a W 9 u M S 9 F M S A x O S 0 y M C 9 D a G F u Z 2 V k I F R 5 c G U u e 0 F 2 Z 0 N B L D g 4 f S Z x d W 9 0 O y w m c X V v d D t T Z W N 0 a W 9 u M S 9 F M S A x O S 0 y M C 9 D a G F u Z 2 V k I F R 5 c G U u e 0 I z N j V D X H U w M D N l M i 4 1 L D g 5 f S Z x d W 9 0 O y w m c X V v d D t T Z W N 0 a W 9 u M S 9 F M S A x O S 0 y M C 9 D a G F u Z 2 V k I F R 5 c G U u e 0 I z N j V D X H U w M D N j M i 4 1 L D k w f S Z x d W 9 0 O y w m c X V v d D t T Z W N 0 a W 9 u M S 9 F M S A x O S 0 y M C 9 D a G F u Z 2 V k I F R 5 c G U u e 1 B D X H U w M D N l M i 4 1 L D k x f S Z x d W 9 0 O y w m c X V v d D t T Z W N 0 a W 9 u M S 9 F M S A x O S 0 y M C 9 D a G F u Z 2 V k I F R 5 c G U u e 1 B D X H U w M D N j M i 4 1 L D k y f S Z x d W 9 0 O y w m c X V v d D t T Z W N 0 a W 9 u M S 9 F M S A x O S 0 y M C 9 D a G F u Z 2 V k I F R 5 c G U u e 0 1 h e E N c d T A w M 2 U y L j U s O T N 9 J n F 1 b 3 Q 7 L C Z x d W 9 0 O 1 N l Y 3 R p b 2 4 x L 0 U x I D E 5 L T I w L 0 N o Y W 5 n Z W Q g V H l w Z S 5 7 T W F 4 Q 1 x 1 M D A z Y z I u N S w 5 N H 0 m c X V v d D s s J n F 1 b 3 Q 7 U 2 V j d G l v b j E v R T E g M T k t M j A v Q 2 h h b m d l Z C B U e X B l L n t B d m d D X H U w M D N l M i 4 1 L D k 1 f S Z x d W 9 0 O y w m c X V v d D t T Z W N 0 a W 9 u M S 9 F M S A x O S 0 y M C 9 D a G F u Z 2 V k I F R 5 c G U u e 0 F 2 Z 0 N c d T A w M 2 M y L j U s O T Z 9 J n F 1 b 3 Q 7 L C Z x d W 9 0 O 1 N l Y 3 R p b 2 4 x L 0 U x I D E 5 L T I w L 0 N o Y W 5 n Z W Q g V H l w Z S 5 7 Q U h D a C w 5 N 3 0 m c X V v d D s s J n F 1 b 3 Q 7 U 2 V j d G l v b j E v R T E g M T k t M j A v Q 2 h h b m d l Z C B U e X B l L n t C M z Y 1 Q 0 F I S C w 5 O H 0 m c X V v d D s s J n F 1 b 3 Q 7 U 2 V j d G l v b j E v R T E g M T k t M j A v Q 2 h h b m d l Z C B U e X B l L n t C M z Y 1 Q 0 F I Q S w 5 O X 0 m c X V v d D s s J n F 1 b 3 Q 7 U 2 V j d G l v b j E v R T E g M T k t M j A v Q 2 h h b m d l Z C B U e X B l L n t Q Q 0 F I S C w x M D B 9 J n F 1 b 3 Q 7 L C Z x d W 9 0 O 1 N l Y 3 R p b 2 4 x L 0 U x I D E 5 L T I w L 0 N o Y W 5 n Z W Q g V H l w Z S 5 7 U E N B S E E s M T A x f S Z x d W 9 0 O y w m c X V v d D t T Z W N 0 a W 9 u M S 9 F M S A x O S 0 y M C 9 D a G F u Z 2 V k I F R 5 c G U u e 0 1 h e E N B S E g s M T A y f S Z x d W 9 0 O y w m c X V v d D t T Z W N 0 a W 9 u M S 9 F M S A x O S 0 y M C 9 D a G F u Z 2 V k I F R 5 c G U u e 0 1 h e E N B S E E s M T A z f S Z x d W 9 0 O y w m c X V v d D t T Z W N 0 a W 9 u M S 9 F M S A x O S 0 y M C 9 D a G F u Z 2 V k I F R 5 c G U u e 0 F 2 Z 0 N B S E g s M T A 0 f S Z x d W 9 0 O y w m c X V v d D t T Z W N 0 a W 9 u M S 9 F M S A x O S 0 y M C 9 D a G F u Z 2 V k I F R 5 c G U u e 0 F 2 Z 0 N B S E E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x J T I w M T k t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5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y M T o z N S 4 5 M z I 5 O D E z W i I g L z 4 8 R W 5 0 c n k g V H l w Z T 0 i R m l s b E N v b H V t b l R 5 c G V z I i B W Y W x 1 Z T 0 i c 0 J n a 0 t C Z 1 l E Q X d Z R E F 3 W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x O S 0 y M C 9 D a G F u Z 2 V k I F R 5 c G U u e 0 R p d i w w f S Z x d W 9 0 O y w m c X V v d D t T Z W N 0 a W 9 u M S 9 F M i A x O S 0 y M C 9 D a G F u Z 2 V k I F R 5 c G U u e 0 R h d G U s M X 0 m c X V v d D s s J n F 1 b 3 Q 7 U 2 V j d G l v b j E v R T I g M T k t M j A v Q 2 h h b m d l Z C B U e X B l L n t U a W 1 l L D J 9 J n F 1 b 3 Q 7 L C Z x d W 9 0 O 1 N l Y 3 R p b 2 4 x L 0 U y I D E 5 L T I w L 0 N o Y W 5 n Z W Q g V H l w Z S 5 7 S G 9 t Z V R l Y W 0 s M 3 0 m c X V v d D s s J n F 1 b 3 Q 7 U 2 V j d G l v b j E v R T I g M T k t M j A v Q 2 h h b m d l Z C B U e X B l L n t B d 2 F 5 V G V h b S w 0 f S Z x d W 9 0 O y w m c X V v d D t T Z W N 0 a W 9 u M S 9 F M i A x O S 0 y M C 9 D a G F u Z 2 V k I F R 5 c G U u e 0 Z U S E c s N X 0 m c X V v d D s s J n F 1 b 3 Q 7 U 2 V j d G l v b j E v R T I g M T k t M j A v Q 2 h h b m d l Z C B U e X B l L n t G V E F H L D Z 9 J n F 1 b 3 Q 7 L C Z x d W 9 0 O 1 N l Y 3 R p b 2 4 x L 0 U y I D E 5 L T I w L 0 N o Y W 5 n Z W Q g V H l w Z S 5 7 R l R S L D d 9 J n F 1 b 3 Q 7 L C Z x d W 9 0 O 1 N l Y 3 R p b 2 4 x L 0 U y I D E 5 L T I w L 0 N o Y W 5 n Z W Q g V H l w Z S 5 7 S F R I R y w 4 f S Z x d W 9 0 O y w m c X V v d D t T Z W N 0 a W 9 u M S 9 F M i A x O S 0 y M C 9 D a G F u Z 2 V k I F R 5 c G U u e 0 h U Q U c s O X 0 m c X V v d D s s J n F 1 b 3 Q 7 U 2 V j d G l v b j E v R T I g M T k t M j A v Q 2 h h b m d l Z C B U e X B l L n t I V F I s M T B 9 J n F 1 b 3 Q 7 L C Z x d W 9 0 O 1 N l Y 3 R p b 2 4 x L 0 U y I D E 5 L T I w L 0 N o Y W 5 n Z W Q g V H l w Z S 5 7 U m V m Z X J l Z S w x M X 0 m c X V v d D s s J n F 1 b 3 Q 7 U 2 V j d G l v b j E v R T I g M T k t M j A v Q 2 h h b m d l Z C B U e X B l L n t I U y w x M n 0 m c X V v d D s s J n F 1 b 3 Q 7 U 2 V j d G l v b j E v R T I g M T k t M j A v Q 2 h h b m d l Z C B U e X B l L n t B U y w x M 3 0 m c X V v d D s s J n F 1 b 3 Q 7 U 2 V j d G l v b j E v R T I g M T k t M j A v Q 2 h h b m d l Z C B U e X B l L n t I U 1 Q s M T R 9 J n F 1 b 3 Q 7 L C Z x d W 9 0 O 1 N l Y 3 R p b 2 4 x L 0 U y I D E 5 L T I w L 0 N o Y W 5 n Z W Q g V H l w Z S 5 7 Q V N U L D E 1 f S Z x d W 9 0 O y w m c X V v d D t T Z W N 0 a W 9 u M S 9 F M i A x O S 0 y M C 9 D a G F u Z 2 V k I F R 5 c G U u e 0 h G L D E 2 f S Z x d W 9 0 O y w m c X V v d D t T Z W N 0 a W 9 u M S 9 F M i A x O S 0 y M C 9 D a G F u Z 2 V k I F R 5 c G U u e 0 F G L D E 3 f S Z x d W 9 0 O y w m c X V v d D t T Z W N 0 a W 9 u M S 9 F M i A x O S 0 y M C 9 D a G F u Z 2 V k I F R 5 c G U u e 0 h D L D E 4 f S Z x d W 9 0 O y w m c X V v d D t T Z W N 0 a W 9 u M S 9 F M i A x O S 0 y M C 9 D a G F u Z 2 V k I F R 5 c G U u e 0 F D L D E 5 f S Z x d W 9 0 O y w m c X V v d D t T Z W N 0 a W 9 u M S 9 F M i A x O S 0 y M C 9 D a G F u Z 2 V k I F R 5 c G U u e 0 h Z L D I w f S Z x d W 9 0 O y w m c X V v d D t T Z W N 0 a W 9 u M S 9 F M i A x O S 0 y M C 9 D a G F u Z 2 V k I F R 5 c G U u e 0 F Z L D I x f S Z x d W 9 0 O y w m c X V v d D t T Z W N 0 a W 9 u M S 9 F M i A x O S 0 y M C 9 D a G F u Z 2 V k I F R 5 c G U u e 0 h S L D I y f S Z x d W 9 0 O y w m c X V v d D t T Z W N 0 a W 9 u M S 9 F M i A x O S 0 y M C 9 D a G F u Z 2 V k I F R 5 c G U u e 0 F S L D I z f S Z x d W 9 0 O y w m c X V v d D t T Z W N 0 a W 9 u M S 9 F M i A x O S 0 y M C 9 D a G F u Z 2 V k I F R 5 c G U u e 0 I z N j V I L D I 0 f S Z x d W 9 0 O y w m c X V v d D t T Z W N 0 a W 9 u M S 9 F M i A x O S 0 y M C 9 D a G F u Z 2 V k I F R 5 c G U u e 0 I z N j V E L D I 1 f S Z x d W 9 0 O y w m c X V v d D t T Z W N 0 a W 9 u M S 9 F M i A x O S 0 y M C 9 D a G F u Z 2 V k I F R 5 c G U u e 0 I z N j V B L D I 2 f S Z x d W 9 0 O y w m c X V v d D t T Z W N 0 a W 9 u M S 9 F M i A x O S 0 y M C 9 D a G F u Z 2 V k I F R 5 c G U u e 0 J X S C w y N 3 0 m c X V v d D s s J n F 1 b 3 Q 7 U 2 V j d G l v b j E v R T I g M T k t M j A v Q 2 h h b m d l Z C B U e X B l L n t C V 0 Q s M j h 9 J n F 1 b 3 Q 7 L C Z x d W 9 0 O 1 N l Y 3 R p b 2 4 x L 0 U y I D E 5 L T I w L 0 N o Y W 5 n Z W Q g V H l w Z S 5 7 Q l d B L D I 5 f S Z x d W 9 0 O y w m c X V v d D t T Z W N 0 a W 9 u M S 9 F M i A x O S 0 y M C 9 D a G F u Z 2 V k I F R 5 c G U u e 0 l X S C w z M H 0 m c X V v d D s s J n F 1 b 3 Q 7 U 2 V j d G l v b j E v R T I g M T k t M j A v Q 2 h h b m d l Z C B U e X B l L n t J V 0 Q s M z F 9 J n F 1 b 3 Q 7 L C Z x d W 9 0 O 1 N l Y 3 R p b 2 4 x L 0 U y I D E 5 L T I w L 0 N o Y W 5 n Z W Q g V H l w Z S 5 7 S V d B L D M y f S Z x d W 9 0 O y w m c X V v d D t T Z W N 0 a W 9 u M S 9 F M i A x O S 0 y M C 9 D a G F u Z 2 V k I F R 5 c G U u e 1 B T S C w z M 3 0 m c X V v d D s s J n F 1 b 3 Q 7 U 2 V j d G l v b j E v R T I g M T k t M j A v Q 2 h h b m d l Z C B U e X B l L n t Q U 0 Q s M z R 9 J n F 1 b 3 Q 7 L C Z x d W 9 0 O 1 N l Y 3 R p b 2 4 x L 0 U y I D E 5 L T I w L 0 N o Y W 5 n Z W Q g V H l w Z S 5 7 U F N B L D M 1 f S Z x d W 9 0 O y w m c X V v d D t T Z W N 0 a W 9 u M S 9 F M i A x O S 0 y M C 9 D a G F u Z 2 V k I F R 5 c G U u e 1 d I S C w z N n 0 m c X V v d D s s J n F 1 b 3 Q 7 U 2 V j d G l v b j E v R T I g M T k t M j A v Q 2 h h b m d l Z C B U e X B l L n t X S E Q s M z d 9 J n F 1 b 3 Q 7 L C Z x d W 9 0 O 1 N l Y 3 R p b 2 4 x L 0 U y I D E 5 L T I w L 0 N o Y W 5 n Z W Q g V H l w Z S 5 7 V 0 h B L D M 4 f S Z x d W 9 0 O y w m c X V v d D t T Z W N 0 a W 9 u M S 9 F M i A x O S 0 y M C 9 D a G F u Z 2 V k I F R 5 c G U u e 1 Z D S C w z O X 0 m c X V v d D s s J n F 1 b 3 Q 7 U 2 V j d G l v b j E v R T I g M T k t M j A v Q 2 h h b m d l Z C B U e X B l L n t W Q 0 Q s N D B 9 J n F 1 b 3 Q 7 L C Z x d W 9 0 O 1 N l Y 3 R p b 2 4 x L 0 U y I D E 5 L T I w L 0 N o Y W 5 n Z W Q g V H l w Z S 5 7 V k N B L D Q x f S Z x d W 9 0 O y w m c X V v d D t T Z W N 0 a W 9 u M S 9 F M i A x O S 0 y M C 9 D a G F u Z 2 V k I F R 5 c G U u e 0 1 h e E g s N D J 9 J n F 1 b 3 Q 7 L C Z x d W 9 0 O 1 N l Y 3 R p b 2 4 x L 0 U y I D E 5 L T I w L 0 N o Y W 5 n Z W Q g V H l w Z S 5 7 T W F 4 R C w 0 M 3 0 m c X V v d D s s J n F 1 b 3 Q 7 U 2 V j d G l v b j E v R T I g M T k t M j A v Q 2 h h b m d l Z C B U e X B l L n t N Y X h B L D Q 0 f S Z x d W 9 0 O y w m c X V v d D t T Z W N 0 a W 9 u M S 9 F M i A x O S 0 y M C 9 D a G F u Z 2 V k I F R 5 c G U u e 0 F 2 Z 0 g s N D V 9 J n F 1 b 3 Q 7 L C Z x d W 9 0 O 1 N l Y 3 R p b 2 4 x L 0 U y I D E 5 L T I w L 0 N o Y W 5 n Z W Q g V H l w Z S 5 7 Q X Z n R C w 0 N n 0 m c X V v d D s s J n F 1 b 3 Q 7 U 2 V j d G l v b j E v R T I g M T k t M j A v Q 2 h h b m d l Z C B U e X B l L n t B d m d B L D Q 3 f S Z x d W 9 0 O y w m c X V v d D t T Z W N 0 a W 9 u M S 9 F M i A x O S 0 y M C 9 D a G F u Z 2 V k I F R 5 c G U u e 0 I z N j V c d T A w M 2 U y L j U s N D h 9 J n F 1 b 3 Q 7 L C Z x d W 9 0 O 1 N l Y 3 R p b 2 4 x L 0 U y I D E 5 L T I w L 0 N o Y W 5 n Z W Q g V H l w Z S 5 7 Q j M 2 N V x 1 M D A z Y z I u N S w 0 O X 0 m c X V v d D s s J n F 1 b 3 Q 7 U 2 V j d G l v b j E v R T I g M T k t M j A v Q 2 h h b m d l Z C B U e X B l L n t Q X H U w M D N l M i 4 1 L D U w f S Z x d W 9 0 O y w m c X V v d D t T Z W N 0 a W 9 u M S 9 F M i A x O S 0 y M C 9 D a G F u Z 2 V k I F R 5 c G U u e 1 B c d T A w M 2 M y L j U s N T F 9 J n F 1 b 3 Q 7 L C Z x d W 9 0 O 1 N l Y 3 R p b 2 4 x L 0 U y I D E 5 L T I w L 0 N o Y W 5 n Z W Q g V H l w Z S 5 7 T W F 4 X H U w M D N l M i 4 1 L D U y f S Z x d W 9 0 O y w m c X V v d D t T Z W N 0 a W 9 u M S 9 F M i A x O S 0 y M C 9 D a G F u Z 2 V k I F R 5 c G U u e 0 1 h e F x 1 M D A z Y z I u N S w 1 M 3 0 m c X V v d D s s J n F 1 b 3 Q 7 U 2 V j d G l v b j E v R T I g M T k t M j A v Q 2 h h b m d l Z C B U e X B l L n t B d m d c d T A w M 2 U y L j U s N T R 9 J n F 1 b 3 Q 7 L C Z x d W 9 0 O 1 N l Y 3 R p b 2 4 x L 0 U y I D E 5 L T I w L 0 N o Y W 5 n Z W Q g V H l w Z S 5 7 Q X Z n X H U w M D N j M i 4 1 L D U 1 f S Z x d W 9 0 O y w m c X V v d D t T Z W N 0 a W 9 u M S 9 F M i A x O S 0 y M C 9 D a G F u Z 2 V k I F R 5 c G U u e 0 F I a C w 1 N n 0 m c X V v d D s s J n F 1 b 3 Q 7 U 2 V j d G l v b j E v R T I g M T k t M j A v Q 2 h h b m d l Z C B U e X B l L n t C M z Y 1 Q U h I L D U 3 f S Z x d W 9 0 O y w m c X V v d D t T Z W N 0 a W 9 u M S 9 F M i A x O S 0 y M C 9 D a G F u Z 2 V k I F R 5 c G U u e 0 I z N j V B S E E s N T h 9 J n F 1 b 3 Q 7 L C Z x d W 9 0 O 1 N l Y 3 R p b 2 4 x L 0 U y I D E 5 L T I w L 0 N o Y W 5 n Z W Q g V H l w Z S 5 7 U E F I S C w 1 O X 0 m c X V v d D s s J n F 1 b 3 Q 7 U 2 V j d G l v b j E v R T I g M T k t M j A v Q 2 h h b m d l Z C B U e X B l L n t Q Q U h B L D Y w f S Z x d W 9 0 O y w m c X V v d D t T Z W N 0 a W 9 u M S 9 F M i A x O S 0 y M C 9 D a G F u Z 2 V k I F R 5 c G U u e 0 1 h e E F I S C w 2 M X 0 m c X V v d D s s J n F 1 b 3 Q 7 U 2 V j d G l v b j E v R T I g M T k t M j A v Q 2 h h b m d l Z C B U e X B l L n t N Y X h B S E E s N j J 9 J n F 1 b 3 Q 7 L C Z x d W 9 0 O 1 N l Y 3 R p b 2 4 x L 0 U y I D E 5 L T I w L 0 N o Y W 5 n Z W Q g V H l w Z S 5 7 Q X Z n Q U h I L D Y z f S Z x d W 9 0 O y w m c X V v d D t T Z W N 0 a W 9 u M S 9 F M i A x O S 0 y M C 9 D a G F u Z 2 V k I F R 5 c G U u e 0 F 2 Z 0 F I Q S w 2 N H 0 m c X V v d D s s J n F 1 b 3 Q 7 U 2 V j d G l v b j E v R T I g M T k t M j A v Q 2 h h b m d l Z C B U e X B l L n t C M z Y 1 Q 0 g s N j V 9 J n F 1 b 3 Q 7 L C Z x d W 9 0 O 1 N l Y 3 R p b 2 4 x L 0 U y I D E 5 L T I w L 0 N o Y W 5 n Z W Q g V H l w Z S 5 7 Q j M 2 N U N E L D Y 2 f S Z x d W 9 0 O y w m c X V v d D t T Z W N 0 a W 9 u M S 9 F M i A x O S 0 y M C 9 D a G F u Z 2 V k I F R 5 c G U u e 0 I z N j V D Q S w 2 N 3 0 m c X V v d D s s J n F 1 b 3 Q 7 U 2 V j d G l v b j E v R T I g M T k t M j A v Q 2 h h b m d l Z C B U e X B l L n t C V 0 N I L D Y 4 f S Z x d W 9 0 O y w m c X V v d D t T Z W N 0 a W 9 u M S 9 F M i A x O S 0 y M C 9 D a G F u Z 2 V k I F R 5 c G U u e 0 J X Q 0 Q s N j l 9 J n F 1 b 3 Q 7 L C Z x d W 9 0 O 1 N l Y 3 R p b 2 4 x L 0 U y I D E 5 L T I w L 0 N o Y W 5 n Z W Q g V H l w Z S 5 7 Q l d D Q S w 3 M H 0 m c X V v d D s s J n F 1 b 3 Q 7 U 2 V j d G l v b j E v R T I g M T k t M j A v Q 2 h h b m d l Z C B U e X B l L n t J V 0 N I L D c x f S Z x d W 9 0 O y w m c X V v d D t T Z W N 0 a W 9 u M S 9 F M i A x O S 0 y M C 9 D a G F u Z 2 V k I F R 5 c G U u e 0 l X Q 0 Q s N z J 9 J n F 1 b 3 Q 7 L C Z x d W 9 0 O 1 N l Y 3 R p b 2 4 x L 0 U y I D E 5 L T I w L 0 N o Y W 5 n Z W Q g V H l w Z S 5 7 S V d D Q S w 3 M 3 0 m c X V v d D s s J n F 1 b 3 Q 7 U 2 V j d G l v b j E v R T I g M T k t M j A v Q 2 h h b m d l Z C B U e X B l L n t Q U 0 N I L D c 0 f S Z x d W 9 0 O y w m c X V v d D t T Z W N 0 a W 9 u M S 9 F M i A x O S 0 y M C 9 D a G F u Z 2 V k I F R 5 c G U u e 1 B T Q 0 Q s N z V 9 J n F 1 b 3 Q 7 L C Z x d W 9 0 O 1 N l Y 3 R p b 2 4 x L 0 U y I D E 5 L T I w L 0 N o Y W 5 n Z W Q g V H l w Z S 5 7 U F N D Q S w 3 N n 0 m c X V v d D s s J n F 1 b 3 Q 7 U 2 V j d G l v b j E v R T I g M T k t M j A v Q 2 h h b m d l Z C B U e X B l L n t X S E N I L D c 3 f S Z x d W 9 0 O y w m c X V v d D t T Z W N 0 a W 9 u M S 9 F M i A x O S 0 y M C 9 D a G F u Z 2 V k I F R 5 c G U u e 1 d I Q 0 Q s N z h 9 J n F 1 b 3 Q 7 L C Z x d W 9 0 O 1 N l Y 3 R p b 2 4 x L 0 U y I D E 5 L T I w L 0 N o Y W 5 n Z W Q g V H l w Z S 5 7 V 0 h D Q S w 3 O X 0 m c X V v d D s s J n F 1 b 3 Q 7 U 2 V j d G l v b j E v R T I g M T k t M j A v Q 2 h h b m d l Z C B U e X B l L n t W Q 0 N I L D g w f S Z x d W 9 0 O y w m c X V v d D t T Z W N 0 a W 9 u M S 9 F M i A x O S 0 y M C 9 D a G F u Z 2 V k I F R 5 c G U u e 1 Z D Q 0 Q s O D F 9 J n F 1 b 3 Q 7 L C Z x d W 9 0 O 1 N l Y 3 R p b 2 4 x L 0 U y I D E 5 L T I w L 0 N o Y W 5 n Z W Q g V H l w Z S 5 7 V k N D Q S w 4 M n 0 m c X V v d D s s J n F 1 b 3 Q 7 U 2 V j d G l v b j E v R T I g M T k t M j A v Q 2 h h b m d l Z C B U e X B l L n t N Y X h D S C w 4 M 3 0 m c X V v d D s s J n F 1 b 3 Q 7 U 2 V j d G l v b j E v R T I g M T k t M j A v Q 2 h h b m d l Z C B U e X B l L n t N Y X h D R C w 4 N H 0 m c X V v d D s s J n F 1 b 3 Q 7 U 2 V j d G l v b j E v R T I g M T k t M j A v Q 2 h h b m d l Z C B U e X B l L n t N Y X h D Q S w 4 N X 0 m c X V v d D s s J n F 1 b 3 Q 7 U 2 V j d G l v b j E v R T I g M T k t M j A v Q 2 h h b m d l Z C B U e X B l L n t B d m d D S C w 4 N n 0 m c X V v d D s s J n F 1 b 3 Q 7 U 2 V j d G l v b j E v R T I g M T k t M j A v Q 2 h h b m d l Z C B U e X B l L n t B d m d D R C w 4 N 3 0 m c X V v d D s s J n F 1 b 3 Q 7 U 2 V j d G l v b j E v R T I g M T k t M j A v Q 2 h h b m d l Z C B U e X B l L n t B d m d D Q S w 4 O H 0 m c X V v d D s s J n F 1 b 3 Q 7 U 2 V j d G l v b j E v R T I g M T k t M j A v Q 2 h h b m d l Z C B U e X B l L n t C M z Y 1 Q 1 x 1 M D A z Z T I u N S w 4 O X 0 m c X V v d D s s J n F 1 b 3 Q 7 U 2 V j d G l v b j E v R T I g M T k t M j A v Q 2 h h b m d l Z C B U e X B l L n t C M z Y 1 Q 1 x 1 M D A z Y z I u N S w 5 M H 0 m c X V v d D s s J n F 1 b 3 Q 7 U 2 V j d G l v b j E v R T I g M T k t M j A v Q 2 h h b m d l Z C B U e X B l L n t Q Q 1 x 1 M D A z Z T I u N S w 5 M X 0 m c X V v d D s s J n F 1 b 3 Q 7 U 2 V j d G l v b j E v R T I g M T k t M j A v Q 2 h h b m d l Z C B U e X B l L n t Q Q 1 x 1 M D A z Y z I u N S w 5 M n 0 m c X V v d D s s J n F 1 b 3 Q 7 U 2 V j d G l v b j E v R T I g M T k t M j A v Q 2 h h b m d l Z C B U e X B l L n t N Y X h D X H U w M D N l M i 4 1 L D k z f S Z x d W 9 0 O y w m c X V v d D t T Z W N 0 a W 9 u M S 9 F M i A x O S 0 y M C 9 D a G F u Z 2 V k I F R 5 c G U u e 0 1 h e E N c d T A w M 2 M y L j U s O T R 9 J n F 1 b 3 Q 7 L C Z x d W 9 0 O 1 N l Y 3 R p b 2 4 x L 0 U y I D E 5 L T I w L 0 N o Y W 5 n Z W Q g V H l w Z S 5 7 Q X Z n Q 1 x 1 M D A z Z T I u N S w 5 N X 0 m c X V v d D s s J n F 1 b 3 Q 7 U 2 V j d G l v b j E v R T I g M T k t M j A v Q 2 h h b m d l Z C B U e X B l L n t B d m d D X H U w M D N j M i 4 1 L D k 2 f S Z x d W 9 0 O y w m c X V v d D t T Z W N 0 a W 9 u M S 9 F M i A x O S 0 y M C 9 D a G F u Z 2 V k I F R 5 c G U u e 0 F I Q 2 g s O T d 9 J n F 1 b 3 Q 7 L C Z x d W 9 0 O 1 N l Y 3 R p b 2 4 x L 0 U y I D E 5 L T I w L 0 N o Y W 5 n Z W Q g V H l w Z S 5 7 Q j M 2 N U N B S E g s O T h 9 J n F 1 b 3 Q 7 L C Z x d W 9 0 O 1 N l Y 3 R p b 2 4 x L 0 U y I D E 5 L T I w L 0 N o Y W 5 n Z W Q g V H l w Z S 5 7 Q j M 2 N U N B S E E s O T l 9 J n F 1 b 3 Q 7 L C Z x d W 9 0 O 1 N l Y 3 R p b 2 4 x L 0 U y I D E 5 L T I w L 0 N o Y W 5 n Z W Q g V H l w Z S 5 7 U E N B S E g s M T A w f S Z x d W 9 0 O y w m c X V v d D t T Z W N 0 a W 9 u M S 9 F M i A x O S 0 y M C 9 D a G F u Z 2 V k I F R 5 c G U u e 1 B D Q U h B L D E w M X 0 m c X V v d D s s J n F 1 b 3 Q 7 U 2 V j d G l v b j E v R T I g M T k t M j A v Q 2 h h b m d l Z C B U e X B l L n t N Y X h D Q U h I L D E w M n 0 m c X V v d D s s J n F 1 b 3 Q 7 U 2 V j d G l v b j E v R T I g M T k t M j A v Q 2 h h b m d l Z C B U e X B l L n t N Y X h D Q U h B L D E w M 3 0 m c X V v d D s s J n F 1 b 3 Q 7 U 2 V j d G l v b j E v R T I g M T k t M j A v Q 2 h h b m d l Z C B U e X B l L n t B d m d D Q U h I L D E w N H 0 m c X V v d D s s J n F 1 b 3 Q 7 U 2 V j d G l v b j E v R T I g M T k t M j A v Q 2 h h b m d l Z C B U e X B l L n t B d m d D Q U h B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F M i A x O S 0 y M C 9 D a G F u Z 2 V k I F R 5 c G U u e 0 R p d i w w f S Z x d W 9 0 O y w m c X V v d D t T Z W N 0 a W 9 u M S 9 F M i A x O S 0 y M C 9 D a G F u Z 2 V k I F R 5 c G U u e 0 R h d G U s M X 0 m c X V v d D s s J n F 1 b 3 Q 7 U 2 V j d G l v b j E v R T I g M T k t M j A v Q 2 h h b m d l Z C B U e X B l L n t U a W 1 l L D J 9 J n F 1 b 3 Q 7 L C Z x d W 9 0 O 1 N l Y 3 R p b 2 4 x L 0 U y I D E 5 L T I w L 0 N o Y W 5 n Z W Q g V H l w Z S 5 7 S G 9 t Z V R l Y W 0 s M 3 0 m c X V v d D s s J n F 1 b 3 Q 7 U 2 V j d G l v b j E v R T I g M T k t M j A v Q 2 h h b m d l Z C B U e X B l L n t B d 2 F 5 V G V h b S w 0 f S Z x d W 9 0 O y w m c X V v d D t T Z W N 0 a W 9 u M S 9 F M i A x O S 0 y M C 9 D a G F u Z 2 V k I F R 5 c G U u e 0 Z U S E c s N X 0 m c X V v d D s s J n F 1 b 3 Q 7 U 2 V j d G l v b j E v R T I g M T k t M j A v Q 2 h h b m d l Z C B U e X B l L n t G V E F H L D Z 9 J n F 1 b 3 Q 7 L C Z x d W 9 0 O 1 N l Y 3 R p b 2 4 x L 0 U y I D E 5 L T I w L 0 N o Y W 5 n Z W Q g V H l w Z S 5 7 R l R S L D d 9 J n F 1 b 3 Q 7 L C Z x d W 9 0 O 1 N l Y 3 R p b 2 4 x L 0 U y I D E 5 L T I w L 0 N o Y W 5 n Z W Q g V H l w Z S 5 7 S F R I R y w 4 f S Z x d W 9 0 O y w m c X V v d D t T Z W N 0 a W 9 u M S 9 F M i A x O S 0 y M C 9 D a G F u Z 2 V k I F R 5 c G U u e 0 h U Q U c s O X 0 m c X V v d D s s J n F 1 b 3 Q 7 U 2 V j d G l v b j E v R T I g M T k t M j A v Q 2 h h b m d l Z C B U e X B l L n t I V F I s M T B 9 J n F 1 b 3 Q 7 L C Z x d W 9 0 O 1 N l Y 3 R p b 2 4 x L 0 U y I D E 5 L T I w L 0 N o Y W 5 n Z W Q g V H l w Z S 5 7 U m V m Z X J l Z S w x M X 0 m c X V v d D s s J n F 1 b 3 Q 7 U 2 V j d G l v b j E v R T I g M T k t M j A v Q 2 h h b m d l Z C B U e X B l L n t I U y w x M n 0 m c X V v d D s s J n F 1 b 3 Q 7 U 2 V j d G l v b j E v R T I g M T k t M j A v Q 2 h h b m d l Z C B U e X B l L n t B U y w x M 3 0 m c X V v d D s s J n F 1 b 3 Q 7 U 2 V j d G l v b j E v R T I g M T k t M j A v Q 2 h h b m d l Z C B U e X B l L n t I U 1 Q s M T R 9 J n F 1 b 3 Q 7 L C Z x d W 9 0 O 1 N l Y 3 R p b 2 4 x L 0 U y I D E 5 L T I w L 0 N o Y W 5 n Z W Q g V H l w Z S 5 7 Q V N U L D E 1 f S Z x d W 9 0 O y w m c X V v d D t T Z W N 0 a W 9 u M S 9 F M i A x O S 0 y M C 9 D a G F u Z 2 V k I F R 5 c G U u e 0 h G L D E 2 f S Z x d W 9 0 O y w m c X V v d D t T Z W N 0 a W 9 u M S 9 F M i A x O S 0 y M C 9 D a G F u Z 2 V k I F R 5 c G U u e 0 F G L D E 3 f S Z x d W 9 0 O y w m c X V v d D t T Z W N 0 a W 9 u M S 9 F M i A x O S 0 y M C 9 D a G F u Z 2 V k I F R 5 c G U u e 0 h D L D E 4 f S Z x d W 9 0 O y w m c X V v d D t T Z W N 0 a W 9 u M S 9 F M i A x O S 0 y M C 9 D a G F u Z 2 V k I F R 5 c G U u e 0 F D L D E 5 f S Z x d W 9 0 O y w m c X V v d D t T Z W N 0 a W 9 u M S 9 F M i A x O S 0 y M C 9 D a G F u Z 2 V k I F R 5 c G U u e 0 h Z L D I w f S Z x d W 9 0 O y w m c X V v d D t T Z W N 0 a W 9 u M S 9 F M i A x O S 0 y M C 9 D a G F u Z 2 V k I F R 5 c G U u e 0 F Z L D I x f S Z x d W 9 0 O y w m c X V v d D t T Z W N 0 a W 9 u M S 9 F M i A x O S 0 y M C 9 D a G F u Z 2 V k I F R 5 c G U u e 0 h S L D I y f S Z x d W 9 0 O y w m c X V v d D t T Z W N 0 a W 9 u M S 9 F M i A x O S 0 y M C 9 D a G F u Z 2 V k I F R 5 c G U u e 0 F S L D I z f S Z x d W 9 0 O y w m c X V v d D t T Z W N 0 a W 9 u M S 9 F M i A x O S 0 y M C 9 D a G F u Z 2 V k I F R 5 c G U u e 0 I z N j V I L D I 0 f S Z x d W 9 0 O y w m c X V v d D t T Z W N 0 a W 9 u M S 9 F M i A x O S 0 y M C 9 D a G F u Z 2 V k I F R 5 c G U u e 0 I z N j V E L D I 1 f S Z x d W 9 0 O y w m c X V v d D t T Z W N 0 a W 9 u M S 9 F M i A x O S 0 y M C 9 D a G F u Z 2 V k I F R 5 c G U u e 0 I z N j V B L D I 2 f S Z x d W 9 0 O y w m c X V v d D t T Z W N 0 a W 9 u M S 9 F M i A x O S 0 y M C 9 D a G F u Z 2 V k I F R 5 c G U u e 0 J X S C w y N 3 0 m c X V v d D s s J n F 1 b 3 Q 7 U 2 V j d G l v b j E v R T I g M T k t M j A v Q 2 h h b m d l Z C B U e X B l L n t C V 0 Q s M j h 9 J n F 1 b 3 Q 7 L C Z x d W 9 0 O 1 N l Y 3 R p b 2 4 x L 0 U y I D E 5 L T I w L 0 N o Y W 5 n Z W Q g V H l w Z S 5 7 Q l d B L D I 5 f S Z x d W 9 0 O y w m c X V v d D t T Z W N 0 a W 9 u M S 9 F M i A x O S 0 y M C 9 D a G F u Z 2 V k I F R 5 c G U u e 0 l X S C w z M H 0 m c X V v d D s s J n F 1 b 3 Q 7 U 2 V j d G l v b j E v R T I g M T k t M j A v Q 2 h h b m d l Z C B U e X B l L n t J V 0 Q s M z F 9 J n F 1 b 3 Q 7 L C Z x d W 9 0 O 1 N l Y 3 R p b 2 4 x L 0 U y I D E 5 L T I w L 0 N o Y W 5 n Z W Q g V H l w Z S 5 7 S V d B L D M y f S Z x d W 9 0 O y w m c X V v d D t T Z W N 0 a W 9 u M S 9 F M i A x O S 0 y M C 9 D a G F u Z 2 V k I F R 5 c G U u e 1 B T S C w z M 3 0 m c X V v d D s s J n F 1 b 3 Q 7 U 2 V j d G l v b j E v R T I g M T k t M j A v Q 2 h h b m d l Z C B U e X B l L n t Q U 0 Q s M z R 9 J n F 1 b 3 Q 7 L C Z x d W 9 0 O 1 N l Y 3 R p b 2 4 x L 0 U y I D E 5 L T I w L 0 N o Y W 5 n Z W Q g V H l w Z S 5 7 U F N B L D M 1 f S Z x d W 9 0 O y w m c X V v d D t T Z W N 0 a W 9 u M S 9 F M i A x O S 0 y M C 9 D a G F u Z 2 V k I F R 5 c G U u e 1 d I S C w z N n 0 m c X V v d D s s J n F 1 b 3 Q 7 U 2 V j d G l v b j E v R T I g M T k t M j A v Q 2 h h b m d l Z C B U e X B l L n t X S E Q s M z d 9 J n F 1 b 3 Q 7 L C Z x d W 9 0 O 1 N l Y 3 R p b 2 4 x L 0 U y I D E 5 L T I w L 0 N o Y W 5 n Z W Q g V H l w Z S 5 7 V 0 h B L D M 4 f S Z x d W 9 0 O y w m c X V v d D t T Z W N 0 a W 9 u M S 9 F M i A x O S 0 y M C 9 D a G F u Z 2 V k I F R 5 c G U u e 1 Z D S C w z O X 0 m c X V v d D s s J n F 1 b 3 Q 7 U 2 V j d G l v b j E v R T I g M T k t M j A v Q 2 h h b m d l Z C B U e X B l L n t W Q 0 Q s N D B 9 J n F 1 b 3 Q 7 L C Z x d W 9 0 O 1 N l Y 3 R p b 2 4 x L 0 U y I D E 5 L T I w L 0 N o Y W 5 n Z W Q g V H l w Z S 5 7 V k N B L D Q x f S Z x d W 9 0 O y w m c X V v d D t T Z W N 0 a W 9 u M S 9 F M i A x O S 0 y M C 9 D a G F u Z 2 V k I F R 5 c G U u e 0 1 h e E g s N D J 9 J n F 1 b 3 Q 7 L C Z x d W 9 0 O 1 N l Y 3 R p b 2 4 x L 0 U y I D E 5 L T I w L 0 N o Y W 5 n Z W Q g V H l w Z S 5 7 T W F 4 R C w 0 M 3 0 m c X V v d D s s J n F 1 b 3 Q 7 U 2 V j d G l v b j E v R T I g M T k t M j A v Q 2 h h b m d l Z C B U e X B l L n t N Y X h B L D Q 0 f S Z x d W 9 0 O y w m c X V v d D t T Z W N 0 a W 9 u M S 9 F M i A x O S 0 y M C 9 D a G F u Z 2 V k I F R 5 c G U u e 0 F 2 Z 0 g s N D V 9 J n F 1 b 3 Q 7 L C Z x d W 9 0 O 1 N l Y 3 R p b 2 4 x L 0 U y I D E 5 L T I w L 0 N o Y W 5 n Z W Q g V H l w Z S 5 7 Q X Z n R C w 0 N n 0 m c X V v d D s s J n F 1 b 3 Q 7 U 2 V j d G l v b j E v R T I g M T k t M j A v Q 2 h h b m d l Z C B U e X B l L n t B d m d B L D Q 3 f S Z x d W 9 0 O y w m c X V v d D t T Z W N 0 a W 9 u M S 9 F M i A x O S 0 y M C 9 D a G F u Z 2 V k I F R 5 c G U u e 0 I z N j V c d T A w M 2 U y L j U s N D h 9 J n F 1 b 3 Q 7 L C Z x d W 9 0 O 1 N l Y 3 R p b 2 4 x L 0 U y I D E 5 L T I w L 0 N o Y W 5 n Z W Q g V H l w Z S 5 7 Q j M 2 N V x 1 M D A z Y z I u N S w 0 O X 0 m c X V v d D s s J n F 1 b 3 Q 7 U 2 V j d G l v b j E v R T I g M T k t M j A v Q 2 h h b m d l Z C B U e X B l L n t Q X H U w M D N l M i 4 1 L D U w f S Z x d W 9 0 O y w m c X V v d D t T Z W N 0 a W 9 u M S 9 F M i A x O S 0 y M C 9 D a G F u Z 2 V k I F R 5 c G U u e 1 B c d T A w M 2 M y L j U s N T F 9 J n F 1 b 3 Q 7 L C Z x d W 9 0 O 1 N l Y 3 R p b 2 4 x L 0 U y I D E 5 L T I w L 0 N o Y W 5 n Z W Q g V H l w Z S 5 7 T W F 4 X H U w M D N l M i 4 1 L D U y f S Z x d W 9 0 O y w m c X V v d D t T Z W N 0 a W 9 u M S 9 F M i A x O S 0 y M C 9 D a G F u Z 2 V k I F R 5 c G U u e 0 1 h e F x 1 M D A z Y z I u N S w 1 M 3 0 m c X V v d D s s J n F 1 b 3 Q 7 U 2 V j d G l v b j E v R T I g M T k t M j A v Q 2 h h b m d l Z C B U e X B l L n t B d m d c d T A w M 2 U y L j U s N T R 9 J n F 1 b 3 Q 7 L C Z x d W 9 0 O 1 N l Y 3 R p b 2 4 x L 0 U y I D E 5 L T I w L 0 N o Y W 5 n Z W Q g V H l w Z S 5 7 Q X Z n X H U w M D N j M i 4 1 L D U 1 f S Z x d W 9 0 O y w m c X V v d D t T Z W N 0 a W 9 u M S 9 F M i A x O S 0 y M C 9 D a G F u Z 2 V k I F R 5 c G U u e 0 F I a C w 1 N n 0 m c X V v d D s s J n F 1 b 3 Q 7 U 2 V j d G l v b j E v R T I g M T k t M j A v Q 2 h h b m d l Z C B U e X B l L n t C M z Y 1 Q U h I L D U 3 f S Z x d W 9 0 O y w m c X V v d D t T Z W N 0 a W 9 u M S 9 F M i A x O S 0 y M C 9 D a G F u Z 2 V k I F R 5 c G U u e 0 I z N j V B S E E s N T h 9 J n F 1 b 3 Q 7 L C Z x d W 9 0 O 1 N l Y 3 R p b 2 4 x L 0 U y I D E 5 L T I w L 0 N o Y W 5 n Z W Q g V H l w Z S 5 7 U E F I S C w 1 O X 0 m c X V v d D s s J n F 1 b 3 Q 7 U 2 V j d G l v b j E v R T I g M T k t M j A v Q 2 h h b m d l Z C B U e X B l L n t Q Q U h B L D Y w f S Z x d W 9 0 O y w m c X V v d D t T Z W N 0 a W 9 u M S 9 F M i A x O S 0 y M C 9 D a G F u Z 2 V k I F R 5 c G U u e 0 1 h e E F I S C w 2 M X 0 m c X V v d D s s J n F 1 b 3 Q 7 U 2 V j d G l v b j E v R T I g M T k t M j A v Q 2 h h b m d l Z C B U e X B l L n t N Y X h B S E E s N j J 9 J n F 1 b 3 Q 7 L C Z x d W 9 0 O 1 N l Y 3 R p b 2 4 x L 0 U y I D E 5 L T I w L 0 N o Y W 5 n Z W Q g V H l w Z S 5 7 Q X Z n Q U h I L D Y z f S Z x d W 9 0 O y w m c X V v d D t T Z W N 0 a W 9 u M S 9 F M i A x O S 0 y M C 9 D a G F u Z 2 V k I F R 5 c G U u e 0 F 2 Z 0 F I Q S w 2 N H 0 m c X V v d D s s J n F 1 b 3 Q 7 U 2 V j d G l v b j E v R T I g M T k t M j A v Q 2 h h b m d l Z C B U e X B l L n t C M z Y 1 Q 0 g s N j V 9 J n F 1 b 3 Q 7 L C Z x d W 9 0 O 1 N l Y 3 R p b 2 4 x L 0 U y I D E 5 L T I w L 0 N o Y W 5 n Z W Q g V H l w Z S 5 7 Q j M 2 N U N E L D Y 2 f S Z x d W 9 0 O y w m c X V v d D t T Z W N 0 a W 9 u M S 9 F M i A x O S 0 y M C 9 D a G F u Z 2 V k I F R 5 c G U u e 0 I z N j V D Q S w 2 N 3 0 m c X V v d D s s J n F 1 b 3 Q 7 U 2 V j d G l v b j E v R T I g M T k t M j A v Q 2 h h b m d l Z C B U e X B l L n t C V 0 N I L D Y 4 f S Z x d W 9 0 O y w m c X V v d D t T Z W N 0 a W 9 u M S 9 F M i A x O S 0 y M C 9 D a G F u Z 2 V k I F R 5 c G U u e 0 J X Q 0 Q s N j l 9 J n F 1 b 3 Q 7 L C Z x d W 9 0 O 1 N l Y 3 R p b 2 4 x L 0 U y I D E 5 L T I w L 0 N o Y W 5 n Z W Q g V H l w Z S 5 7 Q l d D Q S w 3 M H 0 m c X V v d D s s J n F 1 b 3 Q 7 U 2 V j d G l v b j E v R T I g M T k t M j A v Q 2 h h b m d l Z C B U e X B l L n t J V 0 N I L D c x f S Z x d W 9 0 O y w m c X V v d D t T Z W N 0 a W 9 u M S 9 F M i A x O S 0 y M C 9 D a G F u Z 2 V k I F R 5 c G U u e 0 l X Q 0 Q s N z J 9 J n F 1 b 3 Q 7 L C Z x d W 9 0 O 1 N l Y 3 R p b 2 4 x L 0 U y I D E 5 L T I w L 0 N o Y W 5 n Z W Q g V H l w Z S 5 7 S V d D Q S w 3 M 3 0 m c X V v d D s s J n F 1 b 3 Q 7 U 2 V j d G l v b j E v R T I g M T k t M j A v Q 2 h h b m d l Z C B U e X B l L n t Q U 0 N I L D c 0 f S Z x d W 9 0 O y w m c X V v d D t T Z W N 0 a W 9 u M S 9 F M i A x O S 0 y M C 9 D a G F u Z 2 V k I F R 5 c G U u e 1 B T Q 0 Q s N z V 9 J n F 1 b 3 Q 7 L C Z x d W 9 0 O 1 N l Y 3 R p b 2 4 x L 0 U y I D E 5 L T I w L 0 N o Y W 5 n Z W Q g V H l w Z S 5 7 U F N D Q S w 3 N n 0 m c X V v d D s s J n F 1 b 3 Q 7 U 2 V j d G l v b j E v R T I g M T k t M j A v Q 2 h h b m d l Z C B U e X B l L n t X S E N I L D c 3 f S Z x d W 9 0 O y w m c X V v d D t T Z W N 0 a W 9 u M S 9 F M i A x O S 0 y M C 9 D a G F u Z 2 V k I F R 5 c G U u e 1 d I Q 0 Q s N z h 9 J n F 1 b 3 Q 7 L C Z x d W 9 0 O 1 N l Y 3 R p b 2 4 x L 0 U y I D E 5 L T I w L 0 N o Y W 5 n Z W Q g V H l w Z S 5 7 V 0 h D Q S w 3 O X 0 m c X V v d D s s J n F 1 b 3 Q 7 U 2 V j d G l v b j E v R T I g M T k t M j A v Q 2 h h b m d l Z C B U e X B l L n t W Q 0 N I L D g w f S Z x d W 9 0 O y w m c X V v d D t T Z W N 0 a W 9 u M S 9 F M i A x O S 0 y M C 9 D a G F u Z 2 V k I F R 5 c G U u e 1 Z D Q 0 Q s O D F 9 J n F 1 b 3 Q 7 L C Z x d W 9 0 O 1 N l Y 3 R p b 2 4 x L 0 U y I D E 5 L T I w L 0 N o Y W 5 n Z W Q g V H l w Z S 5 7 V k N D Q S w 4 M n 0 m c X V v d D s s J n F 1 b 3 Q 7 U 2 V j d G l v b j E v R T I g M T k t M j A v Q 2 h h b m d l Z C B U e X B l L n t N Y X h D S C w 4 M 3 0 m c X V v d D s s J n F 1 b 3 Q 7 U 2 V j d G l v b j E v R T I g M T k t M j A v Q 2 h h b m d l Z C B U e X B l L n t N Y X h D R C w 4 N H 0 m c X V v d D s s J n F 1 b 3 Q 7 U 2 V j d G l v b j E v R T I g M T k t M j A v Q 2 h h b m d l Z C B U e X B l L n t N Y X h D Q S w 4 N X 0 m c X V v d D s s J n F 1 b 3 Q 7 U 2 V j d G l v b j E v R T I g M T k t M j A v Q 2 h h b m d l Z C B U e X B l L n t B d m d D S C w 4 N n 0 m c X V v d D s s J n F 1 b 3 Q 7 U 2 V j d G l v b j E v R T I g M T k t M j A v Q 2 h h b m d l Z C B U e X B l L n t B d m d D R C w 4 N 3 0 m c X V v d D s s J n F 1 b 3 Q 7 U 2 V j d G l v b j E v R T I g M T k t M j A v Q 2 h h b m d l Z C B U e X B l L n t B d m d D Q S w 4 O H 0 m c X V v d D s s J n F 1 b 3 Q 7 U 2 V j d G l v b j E v R T I g M T k t M j A v Q 2 h h b m d l Z C B U e X B l L n t C M z Y 1 Q 1 x 1 M D A z Z T I u N S w 4 O X 0 m c X V v d D s s J n F 1 b 3 Q 7 U 2 V j d G l v b j E v R T I g M T k t M j A v Q 2 h h b m d l Z C B U e X B l L n t C M z Y 1 Q 1 x 1 M D A z Y z I u N S w 5 M H 0 m c X V v d D s s J n F 1 b 3 Q 7 U 2 V j d G l v b j E v R T I g M T k t M j A v Q 2 h h b m d l Z C B U e X B l L n t Q Q 1 x 1 M D A z Z T I u N S w 5 M X 0 m c X V v d D s s J n F 1 b 3 Q 7 U 2 V j d G l v b j E v R T I g M T k t M j A v Q 2 h h b m d l Z C B U e X B l L n t Q Q 1 x 1 M D A z Y z I u N S w 5 M n 0 m c X V v d D s s J n F 1 b 3 Q 7 U 2 V j d G l v b j E v R T I g M T k t M j A v Q 2 h h b m d l Z C B U e X B l L n t N Y X h D X H U w M D N l M i 4 1 L D k z f S Z x d W 9 0 O y w m c X V v d D t T Z W N 0 a W 9 u M S 9 F M i A x O S 0 y M C 9 D a G F u Z 2 V k I F R 5 c G U u e 0 1 h e E N c d T A w M 2 M y L j U s O T R 9 J n F 1 b 3 Q 7 L C Z x d W 9 0 O 1 N l Y 3 R p b 2 4 x L 0 U y I D E 5 L T I w L 0 N o Y W 5 n Z W Q g V H l w Z S 5 7 Q X Z n Q 1 x 1 M D A z Z T I u N S w 5 N X 0 m c X V v d D s s J n F 1 b 3 Q 7 U 2 V j d G l v b j E v R T I g M T k t M j A v Q 2 h h b m d l Z C B U e X B l L n t B d m d D X H U w M D N j M i 4 1 L D k 2 f S Z x d W 9 0 O y w m c X V v d D t T Z W N 0 a W 9 u M S 9 F M i A x O S 0 y M C 9 D a G F u Z 2 V k I F R 5 c G U u e 0 F I Q 2 g s O T d 9 J n F 1 b 3 Q 7 L C Z x d W 9 0 O 1 N l Y 3 R p b 2 4 x L 0 U y I D E 5 L T I w L 0 N o Y W 5 n Z W Q g V H l w Z S 5 7 Q j M 2 N U N B S E g s O T h 9 J n F 1 b 3 Q 7 L C Z x d W 9 0 O 1 N l Y 3 R p b 2 4 x L 0 U y I D E 5 L T I w L 0 N o Y W 5 n Z W Q g V H l w Z S 5 7 Q j M 2 N U N B S E E s O T l 9 J n F 1 b 3 Q 7 L C Z x d W 9 0 O 1 N l Y 3 R p b 2 4 x L 0 U y I D E 5 L T I w L 0 N o Y W 5 n Z W Q g V H l w Z S 5 7 U E N B S E g s M T A w f S Z x d W 9 0 O y w m c X V v d D t T Z W N 0 a W 9 u M S 9 F M i A x O S 0 y M C 9 D a G F u Z 2 V k I F R 5 c G U u e 1 B D Q U h B L D E w M X 0 m c X V v d D s s J n F 1 b 3 Q 7 U 2 V j d G l v b j E v R T I g M T k t M j A v Q 2 h h b m d l Z C B U e X B l L n t N Y X h D Q U h I L D E w M n 0 m c X V v d D s s J n F 1 b 3 Q 7 U 2 V j d G l v b j E v R T I g M T k t M j A v Q 2 h h b m d l Z C B U e X B l L n t N Y X h D Q U h B L D E w M 3 0 m c X V v d D s s J n F 1 b 3 Q 7 U 2 V j d G l v b j E v R T I g M T k t M j A v Q 2 h h b m d l Z C B U e X B l L n t B d m d D Q U h I L D E w N H 0 m c X V v d D s s J n F 1 b 3 Q 7 U 2 V j d G l v b j E v R T I g M T k t M j A v Q 2 h h b m d l Z C B U e X B l L n t B d m d D Q U h B L D E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I 6 N D Q u M T M 2 N j E z O F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T k t M j A v Q 2 h h b m d l Z C B U e X B l L n t E a X Y s M H 0 m c X V v d D s s J n F 1 b 3 Q 7 U 2 V j d G l v b j E v R T M g M T k t M j A v Q 2 h h b m d l Z C B U e X B l L n t E Y X R l L D F 9 J n F 1 b 3 Q 7 L C Z x d W 9 0 O 1 N l Y 3 R p b 2 4 x L 0 U z I D E 5 L T I w L 0 N o Y W 5 n Z W Q g V H l w Z S 5 7 V G l t Z S w y f S Z x d W 9 0 O y w m c X V v d D t T Z W N 0 a W 9 u M S 9 F M y A x O S 0 y M C 9 D a G F u Z 2 V k I F R 5 c G U u e 0 h v b W V U Z W F t L D N 9 J n F 1 b 3 Q 7 L C Z x d W 9 0 O 1 N l Y 3 R p b 2 4 x L 0 U z I D E 5 L T I w L 0 N o Y W 5 n Z W Q g V H l w Z S 5 7 Q X d h e V R l Y W 0 s N H 0 m c X V v d D s s J n F 1 b 3 Q 7 U 2 V j d G l v b j E v R T M g M T k t M j A v Q 2 h h b m d l Z C B U e X B l L n t G V E h H L D V 9 J n F 1 b 3 Q 7 L C Z x d W 9 0 O 1 N l Y 3 R p b 2 4 x L 0 U z I D E 5 L T I w L 0 N o Y W 5 n Z W Q g V H l w Z S 5 7 R l R B R y w 2 f S Z x d W 9 0 O y w m c X V v d D t T Z W N 0 a W 9 u M S 9 F M y A x O S 0 y M C 9 D a G F u Z 2 V k I F R 5 c G U u e 0 Z U U i w 3 f S Z x d W 9 0 O y w m c X V v d D t T Z W N 0 a W 9 u M S 9 F M y A x O S 0 y M C 9 D a G F u Z 2 V k I F R 5 c G U u e 0 h U S E c s O H 0 m c X V v d D s s J n F 1 b 3 Q 7 U 2 V j d G l v b j E v R T M g M T k t M j A v Q 2 h h b m d l Z C B U e X B l L n t I V E F H L D l 9 J n F 1 b 3 Q 7 L C Z x d W 9 0 O 1 N l Y 3 R p b 2 4 x L 0 U z I D E 5 L T I w L 0 N o Y W 5 n Z W Q g V H l w Z S 5 7 S F R S L D E w f S Z x d W 9 0 O y w m c X V v d D t T Z W N 0 a W 9 u M S 9 F M y A x O S 0 y M C 9 D a G F u Z 2 V k I F R 5 c G U u e 1 J l Z m V y Z W U s M T F 9 J n F 1 b 3 Q 7 L C Z x d W 9 0 O 1 N l Y 3 R p b 2 4 x L 0 U z I D E 5 L T I w L 0 N o Y W 5 n Z W Q g V H l w Z S 5 7 S F M s M T J 9 J n F 1 b 3 Q 7 L C Z x d W 9 0 O 1 N l Y 3 R p b 2 4 x L 0 U z I D E 5 L T I w L 0 N o Y W 5 n Z W Q g V H l w Z S 5 7 Q V M s M T N 9 J n F 1 b 3 Q 7 L C Z x d W 9 0 O 1 N l Y 3 R p b 2 4 x L 0 U z I D E 5 L T I w L 0 N o Y W 5 n Z W Q g V H l w Z S 5 7 S F N U L D E 0 f S Z x d W 9 0 O y w m c X V v d D t T Z W N 0 a W 9 u M S 9 F M y A x O S 0 y M C 9 D a G F u Z 2 V k I F R 5 c G U u e 0 F T V C w x N X 0 m c X V v d D s s J n F 1 b 3 Q 7 U 2 V j d G l v b j E v R T M g M T k t M j A v Q 2 h h b m d l Z C B U e X B l L n t I R i w x N n 0 m c X V v d D s s J n F 1 b 3 Q 7 U 2 V j d G l v b j E v R T M g M T k t M j A v Q 2 h h b m d l Z C B U e X B l L n t B R i w x N 3 0 m c X V v d D s s J n F 1 b 3 Q 7 U 2 V j d G l v b j E v R T M g M T k t M j A v Q 2 h h b m d l Z C B U e X B l L n t I Q y w x O H 0 m c X V v d D s s J n F 1 b 3 Q 7 U 2 V j d G l v b j E v R T M g M T k t M j A v Q 2 h h b m d l Z C B U e X B l L n t B Q y w x O X 0 m c X V v d D s s J n F 1 b 3 Q 7 U 2 V j d G l v b j E v R T M g M T k t M j A v Q 2 h h b m d l Z C B U e X B l L n t I W S w y M H 0 m c X V v d D s s J n F 1 b 3 Q 7 U 2 V j d G l v b j E v R T M g M T k t M j A v Q 2 h h b m d l Z C B U e X B l L n t B W S w y M X 0 m c X V v d D s s J n F 1 b 3 Q 7 U 2 V j d G l v b j E v R T M g M T k t M j A v Q 2 h h b m d l Z C B U e X B l L n t I U i w y M n 0 m c X V v d D s s J n F 1 b 3 Q 7 U 2 V j d G l v b j E v R T M g M T k t M j A v Q 2 h h b m d l Z C B U e X B l L n t B U i w y M 3 0 m c X V v d D s s J n F 1 b 3 Q 7 U 2 V j d G l v b j E v R T M g M T k t M j A v Q 2 h h b m d l Z C B U e X B l L n t C M z Y 1 S C w y N H 0 m c X V v d D s s J n F 1 b 3 Q 7 U 2 V j d G l v b j E v R T M g M T k t M j A v Q 2 h h b m d l Z C B U e X B l L n t C M z Y 1 R C w y N X 0 m c X V v d D s s J n F 1 b 3 Q 7 U 2 V j d G l v b j E v R T M g M T k t M j A v Q 2 h h b m d l Z C B U e X B l L n t C M z Y 1 Q S w y N n 0 m c X V v d D s s J n F 1 b 3 Q 7 U 2 V j d G l v b j E v R T M g M T k t M j A v Q 2 h h b m d l Z C B U e X B l L n t C V 0 g s M j d 9 J n F 1 b 3 Q 7 L C Z x d W 9 0 O 1 N l Y 3 R p b 2 4 x L 0 U z I D E 5 L T I w L 0 N o Y W 5 n Z W Q g V H l w Z S 5 7 Q l d E L D I 4 f S Z x d W 9 0 O y w m c X V v d D t T Z W N 0 a W 9 u M S 9 F M y A x O S 0 y M C 9 D a G F u Z 2 V k I F R 5 c G U u e 0 J X Q S w y O X 0 m c X V v d D s s J n F 1 b 3 Q 7 U 2 V j d G l v b j E v R T M g M T k t M j A v Q 2 h h b m d l Z C B U e X B l L n t J V 0 g s M z B 9 J n F 1 b 3 Q 7 L C Z x d W 9 0 O 1 N l Y 3 R p b 2 4 x L 0 U z I D E 5 L T I w L 0 N o Y W 5 n Z W Q g V H l w Z S 5 7 S V d E L D M x f S Z x d W 9 0 O y w m c X V v d D t T Z W N 0 a W 9 u M S 9 F M y A x O S 0 y M C 9 D a G F u Z 2 V k I F R 5 c G U u e 0 l X Q S w z M n 0 m c X V v d D s s J n F 1 b 3 Q 7 U 2 V j d G l v b j E v R T M g M T k t M j A v Q 2 h h b m d l Z C B U e X B l L n t Q U 0 g s M z N 9 J n F 1 b 3 Q 7 L C Z x d W 9 0 O 1 N l Y 3 R p b 2 4 x L 0 U z I D E 5 L T I w L 0 N o Y W 5 n Z W Q g V H l w Z S 5 7 U F N E L D M 0 f S Z x d W 9 0 O y w m c X V v d D t T Z W N 0 a W 9 u M S 9 F M y A x O S 0 y M C 9 D a G F u Z 2 V k I F R 5 c G U u e 1 B T Q S w z N X 0 m c X V v d D s s J n F 1 b 3 Q 7 U 2 V j d G l v b j E v R T M g M T k t M j A v Q 2 h h b m d l Z C B U e X B l L n t X S E g s M z Z 9 J n F 1 b 3 Q 7 L C Z x d W 9 0 O 1 N l Y 3 R p b 2 4 x L 0 U z I D E 5 L T I w L 0 N o Y W 5 n Z W Q g V H l w Z S 5 7 V 0 h E L D M 3 f S Z x d W 9 0 O y w m c X V v d D t T Z W N 0 a W 9 u M S 9 F M y A x O S 0 y M C 9 D a G F u Z 2 V k I F R 5 c G U u e 1 d I Q S w z O H 0 m c X V v d D s s J n F 1 b 3 Q 7 U 2 V j d G l v b j E v R T M g M T k t M j A v Q 2 h h b m d l Z C B U e X B l L n t W Q 0 g s M z l 9 J n F 1 b 3 Q 7 L C Z x d W 9 0 O 1 N l Y 3 R p b 2 4 x L 0 U z I D E 5 L T I w L 0 N o Y W 5 n Z W Q g V H l w Z S 5 7 V k N E L D Q w f S Z x d W 9 0 O y w m c X V v d D t T Z W N 0 a W 9 u M S 9 F M y A x O S 0 y M C 9 D a G F u Z 2 V k I F R 5 c G U u e 1 Z D Q S w 0 M X 0 m c X V v d D s s J n F 1 b 3 Q 7 U 2 V j d G l v b j E v R T M g M T k t M j A v Q 2 h h b m d l Z C B U e X B l L n t N Y X h I L D Q y f S Z x d W 9 0 O y w m c X V v d D t T Z W N 0 a W 9 u M S 9 F M y A x O S 0 y M C 9 D a G F u Z 2 V k I F R 5 c G U u e 0 1 h e E Q s N D N 9 J n F 1 b 3 Q 7 L C Z x d W 9 0 O 1 N l Y 3 R p b 2 4 x L 0 U z I D E 5 L T I w L 0 N o Y W 5 n Z W Q g V H l w Z S 5 7 T W F 4 Q S w 0 N H 0 m c X V v d D s s J n F 1 b 3 Q 7 U 2 V j d G l v b j E v R T M g M T k t M j A v Q 2 h h b m d l Z C B U e X B l L n t B d m d I L D Q 1 f S Z x d W 9 0 O y w m c X V v d D t T Z W N 0 a W 9 u M S 9 F M y A x O S 0 y M C 9 D a G F u Z 2 V k I F R 5 c G U u e 0 F 2 Z 0 Q s N D Z 9 J n F 1 b 3 Q 7 L C Z x d W 9 0 O 1 N l Y 3 R p b 2 4 x L 0 U z I D E 5 L T I w L 0 N o Y W 5 n Z W Q g V H l w Z S 5 7 Q X Z n Q S w 0 N 3 0 m c X V v d D s s J n F 1 b 3 Q 7 U 2 V j d G l v b j E v R T M g M T k t M j A v Q 2 h h b m d l Z C B U e X B l L n t C M z Y 1 X H U w M D N l M i 4 1 L D Q 4 f S Z x d W 9 0 O y w m c X V v d D t T Z W N 0 a W 9 u M S 9 F M y A x O S 0 y M C 9 D a G F u Z 2 V k I F R 5 c G U u e 0 I z N j V c d T A w M 2 M y L j U s N D l 9 J n F 1 b 3 Q 7 L C Z x d W 9 0 O 1 N l Y 3 R p b 2 4 x L 0 U z I D E 5 L T I w L 0 N o Y W 5 n Z W Q g V H l w Z S 5 7 U F x 1 M D A z Z T I u N S w 1 M H 0 m c X V v d D s s J n F 1 b 3 Q 7 U 2 V j d G l v b j E v R T M g M T k t M j A v Q 2 h h b m d l Z C B U e X B l L n t Q X H U w M D N j M i 4 1 L D U x f S Z x d W 9 0 O y w m c X V v d D t T Z W N 0 a W 9 u M S 9 F M y A x O S 0 y M C 9 D a G F u Z 2 V k I F R 5 c G U u e 0 1 h e F x 1 M D A z Z T I u N S w 1 M n 0 m c X V v d D s s J n F 1 b 3 Q 7 U 2 V j d G l v b j E v R T M g M T k t M j A v Q 2 h h b m d l Z C B U e X B l L n t N Y X h c d T A w M 2 M y L j U s N T N 9 J n F 1 b 3 Q 7 L C Z x d W 9 0 O 1 N l Y 3 R p b 2 4 x L 0 U z I D E 5 L T I w L 0 N o Y W 5 n Z W Q g V H l w Z S 5 7 Q X Z n X H U w M D N l M i 4 1 L D U 0 f S Z x d W 9 0 O y w m c X V v d D t T Z W N 0 a W 9 u M S 9 F M y A x O S 0 y M C 9 D a G F u Z 2 V k I F R 5 c G U u e 0 F 2 Z 1 x 1 M D A z Y z I u N S w 1 N X 0 m c X V v d D s s J n F 1 b 3 Q 7 U 2 V j d G l v b j E v R T M g M T k t M j A v Q 2 h h b m d l Z C B U e X B l L n t B S G g s N T Z 9 J n F 1 b 3 Q 7 L C Z x d W 9 0 O 1 N l Y 3 R p b 2 4 x L 0 U z I D E 5 L T I w L 0 N o Y W 5 n Z W Q g V H l w Z S 5 7 Q j M 2 N U F I S C w 1 N 3 0 m c X V v d D s s J n F 1 b 3 Q 7 U 2 V j d G l v b j E v R T M g M T k t M j A v Q 2 h h b m d l Z C B U e X B l L n t C M z Y 1 Q U h B L D U 4 f S Z x d W 9 0 O y w m c X V v d D t T Z W N 0 a W 9 u M S 9 F M y A x O S 0 y M C 9 D a G F u Z 2 V k I F R 5 c G U u e 1 B B S E g s N T l 9 J n F 1 b 3 Q 7 L C Z x d W 9 0 O 1 N l Y 3 R p b 2 4 x L 0 U z I D E 5 L T I w L 0 N o Y W 5 n Z W Q g V H l w Z S 5 7 U E F I Q S w 2 M H 0 m c X V v d D s s J n F 1 b 3 Q 7 U 2 V j d G l v b j E v R T M g M T k t M j A v Q 2 h h b m d l Z C B U e X B l L n t N Y X h B S E g s N j F 9 J n F 1 b 3 Q 7 L C Z x d W 9 0 O 1 N l Y 3 R p b 2 4 x L 0 U z I D E 5 L T I w L 0 N o Y W 5 n Z W Q g V H l w Z S 5 7 T W F 4 Q U h B L D Y y f S Z x d W 9 0 O y w m c X V v d D t T Z W N 0 a W 9 u M S 9 F M y A x O S 0 y M C 9 D a G F u Z 2 V k I F R 5 c G U u e 0 F 2 Z 0 F I S C w 2 M 3 0 m c X V v d D s s J n F 1 b 3 Q 7 U 2 V j d G l v b j E v R T M g M T k t M j A v Q 2 h h b m d l Z C B U e X B l L n t B d m d B S E E s N j R 9 J n F 1 b 3 Q 7 L C Z x d W 9 0 O 1 N l Y 3 R p b 2 4 x L 0 U z I D E 5 L T I w L 0 N o Y W 5 n Z W Q g V H l w Z S 5 7 Q j M 2 N U N I L D Y 1 f S Z x d W 9 0 O y w m c X V v d D t T Z W N 0 a W 9 u M S 9 F M y A x O S 0 y M C 9 D a G F u Z 2 V k I F R 5 c G U u e 0 I z N j V D R C w 2 N n 0 m c X V v d D s s J n F 1 b 3 Q 7 U 2 V j d G l v b j E v R T M g M T k t M j A v Q 2 h h b m d l Z C B U e X B l L n t C M z Y 1 Q 0 E s N j d 9 J n F 1 b 3 Q 7 L C Z x d W 9 0 O 1 N l Y 3 R p b 2 4 x L 0 U z I D E 5 L T I w L 0 N o Y W 5 n Z W Q g V H l w Z S 5 7 Q l d D S C w 2 O H 0 m c X V v d D s s J n F 1 b 3 Q 7 U 2 V j d G l v b j E v R T M g M T k t M j A v Q 2 h h b m d l Z C B U e X B l L n t C V 0 N E L D Y 5 f S Z x d W 9 0 O y w m c X V v d D t T Z W N 0 a W 9 u M S 9 F M y A x O S 0 y M C 9 D a G F u Z 2 V k I F R 5 c G U u e 0 J X Q 0 E s N z B 9 J n F 1 b 3 Q 7 L C Z x d W 9 0 O 1 N l Y 3 R p b 2 4 x L 0 U z I D E 5 L T I w L 0 N o Y W 5 n Z W Q g V H l w Z S 5 7 S V d D S C w 3 M X 0 m c X V v d D s s J n F 1 b 3 Q 7 U 2 V j d G l v b j E v R T M g M T k t M j A v Q 2 h h b m d l Z C B U e X B l L n t J V 0 N E L D c y f S Z x d W 9 0 O y w m c X V v d D t T Z W N 0 a W 9 u M S 9 F M y A x O S 0 y M C 9 D a G F u Z 2 V k I F R 5 c G U u e 0 l X Q 0 E s N z N 9 J n F 1 b 3 Q 7 L C Z x d W 9 0 O 1 N l Y 3 R p b 2 4 x L 0 U z I D E 5 L T I w L 0 N o Y W 5 n Z W Q g V H l w Z S 5 7 U F N D S C w 3 N H 0 m c X V v d D s s J n F 1 b 3 Q 7 U 2 V j d G l v b j E v R T M g M T k t M j A v Q 2 h h b m d l Z C B U e X B l L n t Q U 0 N E L D c 1 f S Z x d W 9 0 O y w m c X V v d D t T Z W N 0 a W 9 u M S 9 F M y A x O S 0 y M C 9 D a G F u Z 2 V k I F R 5 c G U u e 1 B T Q 0 E s N z Z 9 J n F 1 b 3 Q 7 L C Z x d W 9 0 O 1 N l Y 3 R p b 2 4 x L 0 U z I D E 5 L T I w L 0 N o Y W 5 n Z W Q g V H l w Z S 5 7 V 0 h D S C w 3 N 3 0 m c X V v d D s s J n F 1 b 3 Q 7 U 2 V j d G l v b j E v R T M g M T k t M j A v Q 2 h h b m d l Z C B U e X B l L n t X S E N E L D c 4 f S Z x d W 9 0 O y w m c X V v d D t T Z W N 0 a W 9 u M S 9 F M y A x O S 0 y M C 9 D a G F u Z 2 V k I F R 5 c G U u e 1 d I Q 0 E s N z l 9 J n F 1 b 3 Q 7 L C Z x d W 9 0 O 1 N l Y 3 R p b 2 4 x L 0 U z I D E 5 L T I w L 0 N o Y W 5 n Z W Q g V H l w Z S 5 7 V k N D S C w 4 M H 0 m c X V v d D s s J n F 1 b 3 Q 7 U 2 V j d G l v b j E v R T M g M T k t M j A v Q 2 h h b m d l Z C B U e X B l L n t W Q 0 N E L D g x f S Z x d W 9 0 O y w m c X V v d D t T Z W N 0 a W 9 u M S 9 F M y A x O S 0 y M C 9 D a G F u Z 2 V k I F R 5 c G U u e 1 Z D Q 0 E s O D J 9 J n F 1 b 3 Q 7 L C Z x d W 9 0 O 1 N l Y 3 R p b 2 4 x L 0 U z I D E 5 L T I w L 0 N o Y W 5 n Z W Q g V H l w Z S 5 7 T W F 4 Q 0 g s O D N 9 J n F 1 b 3 Q 7 L C Z x d W 9 0 O 1 N l Y 3 R p b 2 4 x L 0 U z I D E 5 L T I w L 0 N o Y W 5 n Z W Q g V H l w Z S 5 7 T W F 4 Q 0 Q s O D R 9 J n F 1 b 3 Q 7 L C Z x d W 9 0 O 1 N l Y 3 R p b 2 4 x L 0 U z I D E 5 L T I w L 0 N o Y W 5 n Z W Q g V H l w Z S 5 7 T W F 4 Q 0 E s O D V 9 J n F 1 b 3 Q 7 L C Z x d W 9 0 O 1 N l Y 3 R p b 2 4 x L 0 U z I D E 5 L T I w L 0 N o Y W 5 n Z W Q g V H l w Z S 5 7 Q X Z n Q 0 g s O D Z 9 J n F 1 b 3 Q 7 L C Z x d W 9 0 O 1 N l Y 3 R p b 2 4 x L 0 U z I D E 5 L T I w L 0 N o Y W 5 n Z W Q g V H l w Z S 5 7 Q X Z n Q 0 Q s O D d 9 J n F 1 b 3 Q 7 L C Z x d W 9 0 O 1 N l Y 3 R p b 2 4 x L 0 U z I D E 5 L T I w L 0 N o Y W 5 n Z W Q g V H l w Z S 5 7 Q X Z n Q 0 E s O D h 9 J n F 1 b 3 Q 7 L C Z x d W 9 0 O 1 N l Y 3 R p b 2 4 x L 0 U z I D E 5 L T I w L 0 N o Y W 5 n Z W Q g V H l w Z S 5 7 Q j M 2 N U N c d T A w M 2 U y L j U s O D l 9 J n F 1 b 3 Q 7 L C Z x d W 9 0 O 1 N l Y 3 R p b 2 4 x L 0 U z I D E 5 L T I w L 0 N o Y W 5 n Z W Q g V H l w Z S 5 7 Q j M 2 N U N c d T A w M 2 M y L j U s O T B 9 J n F 1 b 3 Q 7 L C Z x d W 9 0 O 1 N l Y 3 R p b 2 4 x L 0 U z I D E 5 L T I w L 0 N o Y W 5 n Z W Q g V H l w Z S 5 7 U E N c d T A w M 2 U y L j U s O T F 9 J n F 1 b 3 Q 7 L C Z x d W 9 0 O 1 N l Y 3 R p b 2 4 x L 0 U z I D E 5 L T I w L 0 N o Y W 5 n Z W Q g V H l w Z S 5 7 U E N c d T A w M 2 M y L j U s O T J 9 J n F 1 b 3 Q 7 L C Z x d W 9 0 O 1 N l Y 3 R p b 2 4 x L 0 U z I D E 5 L T I w L 0 N o Y W 5 n Z W Q g V H l w Z S 5 7 T W F 4 Q 1 x 1 M D A z Z T I u N S w 5 M 3 0 m c X V v d D s s J n F 1 b 3 Q 7 U 2 V j d G l v b j E v R T M g M T k t M j A v Q 2 h h b m d l Z C B U e X B l L n t N Y X h D X H U w M D N j M i 4 1 L D k 0 f S Z x d W 9 0 O y w m c X V v d D t T Z W N 0 a W 9 u M S 9 F M y A x O S 0 y M C 9 D a G F u Z 2 V k I F R 5 c G U u e 0 F 2 Z 0 N c d T A w M 2 U y L j U s O T V 9 J n F 1 b 3 Q 7 L C Z x d W 9 0 O 1 N l Y 3 R p b 2 4 x L 0 U z I D E 5 L T I w L 0 N o Y W 5 n Z W Q g V H l w Z S 5 7 Q X Z n Q 1 x 1 M D A z Y z I u N S w 5 N n 0 m c X V v d D s s J n F 1 b 3 Q 7 U 2 V j d G l v b j E v R T M g M T k t M j A v Q 2 h h b m d l Z C B U e X B l L n t B S E N o L D k 3 f S Z x d W 9 0 O y w m c X V v d D t T Z W N 0 a W 9 u M S 9 F M y A x O S 0 y M C 9 D a G F u Z 2 V k I F R 5 c G U u e 0 I z N j V D Q U h I L D k 4 f S Z x d W 9 0 O y w m c X V v d D t T Z W N 0 a W 9 u M S 9 F M y A x O S 0 y M C 9 D a G F u Z 2 V k I F R 5 c G U u e 0 I z N j V D Q U h B L D k 5 f S Z x d W 9 0 O y w m c X V v d D t T Z W N 0 a W 9 u M S 9 F M y A x O S 0 y M C 9 D a G F u Z 2 V k I F R 5 c G U u e 1 B D Q U h I L D E w M H 0 m c X V v d D s s J n F 1 b 3 Q 7 U 2 V j d G l v b j E v R T M g M T k t M j A v Q 2 h h b m d l Z C B U e X B l L n t Q Q 0 F I Q S w x M D F 9 J n F 1 b 3 Q 7 L C Z x d W 9 0 O 1 N l Y 3 R p b 2 4 x L 0 U z I D E 5 L T I w L 0 N o Y W 5 n Z W Q g V H l w Z S 5 7 T W F 4 Q 0 F I S C w x M D J 9 J n F 1 b 3 Q 7 L C Z x d W 9 0 O 1 N l Y 3 R p b 2 4 x L 0 U z I D E 5 L T I w L 0 N o Y W 5 n Z W Q g V H l w Z S 5 7 T W F 4 Q 0 F I Q S w x M D N 9 J n F 1 b 3 Q 7 L C Z x d W 9 0 O 1 N l Y 3 R p b 2 4 x L 0 U z I D E 5 L T I w L 0 N o Y W 5 n Z W Q g V H l w Z S 5 7 Q X Z n Q 0 F I S C w x M D R 9 J n F 1 b 3 Q 7 L C Z x d W 9 0 O 1 N l Y 3 R p b 2 4 x L 0 U z I D E 5 L T I w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M g M T k t M j A v Q 2 h h b m d l Z C B U e X B l L n t E a X Y s M H 0 m c X V v d D s s J n F 1 b 3 Q 7 U 2 V j d G l v b j E v R T M g M T k t M j A v Q 2 h h b m d l Z C B U e X B l L n t E Y X R l L D F 9 J n F 1 b 3 Q 7 L C Z x d W 9 0 O 1 N l Y 3 R p b 2 4 x L 0 U z I D E 5 L T I w L 0 N o Y W 5 n Z W Q g V H l w Z S 5 7 V G l t Z S w y f S Z x d W 9 0 O y w m c X V v d D t T Z W N 0 a W 9 u M S 9 F M y A x O S 0 y M C 9 D a G F u Z 2 V k I F R 5 c G U u e 0 h v b W V U Z W F t L D N 9 J n F 1 b 3 Q 7 L C Z x d W 9 0 O 1 N l Y 3 R p b 2 4 x L 0 U z I D E 5 L T I w L 0 N o Y W 5 n Z W Q g V H l w Z S 5 7 Q X d h e V R l Y W 0 s N H 0 m c X V v d D s s J n F 1 b 3 Q 7 U 2 V j d G l v b j E v R T M g M T k t M j A v Q 2 h h b m d l Z C B U e X B l L n t G V E h H L D V 9 J n F 1 b 3 Q 7 L C Z x d W 9 0 O 1 N l Y 3 R p b 2 4 x L 0 U z I D E 5 L T I w L 0 N o Y W 5 n Z W Q g V H l w Z S 5 7 R l R B R y w 2 f S Z x d W 9 0 O y w m c X V v d D t T Z W N 0 a W 9 u M S 9 F M y A x O S 0 y M C 9 D a G F u Z 2 V k I F R 5 c G U u e 0 Z U U i w 3 f S Z x d W 9 0 O y w m c X V v d D t T Z W N 0 a W 9 u M S 9 F M y A x O S 0 y M C 9 D a G F u Z 2 V k I F R 5 c G U u e 0 h U S E c s O H 0 m c X V v d D s s J n F 1 b 3 Q 7 U 2 V j d G l v b j E v R T M g M T k t M j A v Q 2 h h b m d l Z C B U e X B l L n t I V E F H L D l 9 J n F 1 b 3 Q 7 L C Z x d W 9 0 O 1 N l Y 3 R p b 2 4 x L 0 U z I D E 5 L T I w L 0 N o Y W 5 n Z W Q g V H l w Z S 5 7 S F R S L D E w f S Z x d W 9 0 O y w m c X V v d D t T Z W N 0 a W 9 u M S 9 F M y A x O S 0 y M C 9 D a G F u Z 2 V k I F R 5 c G U u e 1 J l Z m V y Z W U s M T F 9 J n F 1 b 3 Q 7 L C Z x d W 9 0 O 1 N l Y 3 R p b 2 4 x L 0 U z I D E 5 L T I w L 0 N o Y W 5 n Z W Q g V H l w Z S 5 7 S F M s M T J 9 J n F 1 b 3 Q 7 L C Z x d W 9 0 O 1 N l Y 3 R p b 2 4 x L 0 U z I D E 5 L T I w L 0 N o Y W 5 n Z W Q g V H l w Z S 5 7 Q V M s M T N 9 J n F 1 b 3 Q 7 L C Z x d W 9 0 O 1 N l Y 3 R p b 2 4 x L 0 U z I D E 5 L T I w L 0 N o Y W 5 n Z W Q g V H l w Z S 5 7 S F N U L D E 0 f S Z x d W 9 0 O y w m c X V v d D t T Z W N 0 a W 9 u M S 9 F M y A x O S 0 y M C 9 D a G F u Z 2 V k I F R 5 c G U u e 0 F T V C w x N X 0 m c X V v d D s s J n F 1 b 3 Q 7 U 2 V j d G l v b j E v R T M g M T k t M j A v Q 2 h h b m d l Z C B U e X B l L n t I R i w x N n 0 m c X V v d D s s J n F 1 b 3 Q 7 U 2 V j d G l v b j E v R T M g M T k t M j A v Q 2 h h b m d l Z C B U e X B l L n t B R i w x N 3 0 m c X V v d D s s J n F 1 b 3 Q 7 U 2 V j d G l v b j E v R T M g M T k t M j A v Q 2 h h b m d l Z C B U e X B l L n t I Q y w x O H 0 m c X V v d D s s J n F 1 b 3 Q 7 U 2 V j d G l v b j E v R T M g M T k t M j A v Q 2 h h b m d l Z C B U e X B l L n t B Q y w x O X 0 m c X V v d D s s J n F 1 b 3 Q 7 U 2 V j d G l v b j E v R T M g M T k t M j A v Q 2 h h b m d l Z C B U e X B l L n t I W S w y M H 0 m c X V v d D s s J n F 1 b 3 Q 7 U 2 V j d G l v b j E v R T M g M T k t M j A v Q 2 h h b m d l Z C B U e X B l L n t B W S w y M X 0 m c X V v d D s s J n F 1 b 3 Q 7 U 2 V j d G l v b j E v R T M g M T k t M j A v Q 2 h h b m d l Z C B U e X B l L n t I U i w y M n 0 m c X V v d D s s J n F 1 b 3 Q 7 U 2 V j d G l v b j E v R T M g M T k t M j A v Q 2 h h b m d l Z C B U e X B l L n t B U i w y M 3 0 m c X V v d D s s J n F 1 b 3 Q 7 U 2 V j d G l v b j E v R T M g M T k t M j A v Q 2 h h b m d l Z C B U e X B l L n t C M z Y 1 S C w y N H 0 m c X V v d D s s J n F 1 b 3 Q 7 U 2 V j d G l v b j E v R T M g M T k t M j A v Q 2 h h b m d l Z C B U e X B l L n t C M z Y 1 R C w y N X 0 m c X V v d D s s J n F 1 b 3 Q 7 U 2 V j d G l v b j E v R T M g M T k t M j A v Q 2 h h b m d l Z C B U e X B l L n t C M z Y 1 Q S w y N n 0 m c X V v d D s s J n F 1 b 3 Q 7 U 2 V j d G l v b j E v R T M g M T k t M j A v Q 2 h h b m d l Z C B U e X B l L n t C V 0 g s M j d 9 J n F 1 b 3 Q 7 L C Z x d W 9 0 O 1 N l Y 3 R p b 2 4 x L 0 U z I D E 5 L T I w L 0 N o Y W 5 n Z W Q g V H l w Z S 5 7 Q l d E L D I 4 f S Z x d W 9 0 O y w m c X V v d D t T Z W N 0 a W 9 u M S 9 F M y A x O S 0 y M C 9 D a G F u Z 2 V k I F R 5 c G U u e 0 J X Q S w y O X 0 m c X V v d D s s J n F 1 b 3 Q 7 U 2 V j d G l v b j E v R T M g M T k t M j A v Q 2 h h b m d l Z C B U e X B l L n t J V 0 g s M z B 9 J n F 1 b 3 Q 7 L C Z x d W 9 0 O 1 N l Y 3 R p b 2 4 x L 0 U z I D E 5 L T I w L 0 N o Y W 5 n Z W Q g V H l w Z S 5 7 S V d E L D M x f S Z x d W 9 0 O y w m c X V v d D t T Z W N 0 a W 9 u M S 9 F M y A x O S 0 y M C 9 D a G F u Z 2 V k I F R 5 c G U u e 0 l X Q S w z M n 0 m c X V v d D s s J n F 1 b 3 Q 7 U 2 V j d G l v b j E v R T M g M T k t M j A v Q 2 h h b m d l Z C B U e X B l L n t Q U 0 g s M z N 9 J n F 1 b 3 Q 7 L C Z x d W 9 0 O 1 N l Y 3 R p b 2 4 x L 0 U z I D E 5 L T I w L 0 N o Y W 5 n Z W Q g V H l w Z S 5 7 U F N E L D M 0 f S Z x d W 9 0 O y w m c X V v d D t T Z W N 0 a W 9 u M S 9 F M y A x O S 0 y M C 9 D a G F u Z 2 V k I F R 5 c G U u e 1 B T Q S w z N X 0 m c X V v d D s s J n F 1 b 3 Q 7 U 2 V j d G l v b j E v R T M g M T k t M j A v Q 2 h h b m d l Z C B U e X B l L n t X S E g s M z Z 9 J n F 1 b 3 Q 7 L C Z x d W 9 0 O 1 N l Y 3 R p b 2 4 x L 0 U z I D E 5 L T I w L 0 N o Y W 5 n Z W Q g V H l w Z S 5 7 V 0 h E L D M 3 f S Z x d W 9 0 O y w m c X V v d D t T Z W N 0 a W 9 u M S 9 F M y A x O S 0 y M C 9 D a G F u Z 2 V k I F R 5 c G U u e 1 d I Q S w z O H 0 m c X V v d D s s J n F 1 b 3 Q 7 U 2 V j d G l v b j E v R T M g M T k t M j A v Q 2 h h b m d l Z C B U e X B l L n t W Q 0 g s M z l 9 J n F 1 b 3 Q 7 L C Z x d W 9 0 O 1 N l Y 3 R p b 2 4 x L 0 U z I D E 5 L T I w L 0 N o Y W 5 n Z W Q g V H l w Z S 5 7 V k N E L D Q w f S Z x d W 9 0 O y w m c X V v d D t T Z W N 0 a W 9 u M S 9 F M y A x O S 0 y M C 9 D a G F u Z 2 V k I F R 5 c G U u e 1 Z D Q S w 0 M X 0 m c X V v d D s s J n F 1 b 3 Q 7 U 2 V j d G l v b j E v R T M g M T k t M j A v Q 2 h h b m d l Z C B U e X B l L n t N Y X h I L D Q y f S Z x d W 9 0 O y w m c X V v d D t T Z W N 0 a W 9 u M S 9 F M y A x O S 0 y M C 9 D a G F u Z 2 V k I F R 5 c G U u e 0 1 h e E Q s N D N 9 J n F 1 b 3 Q 7 L C Z x d W 9 0 O 1 N l Y 3 R p b 2 4 x L 0 U z I D E 5 L T I w L 0 N o Y W 5 n Z W Q g V H l w Z S 5 7 T W F 4 Q S w 0 N H 0 m c X V v d D s s J n F 1 b 3 Q 7 U 2 V j d G l v b j E v R T M g M T k t M j A v Q 2 h h b m d l Z C B U e X B l L n t B d m d I L D Q 1 f S Z x d W 9 0 O y w m c X V v d D t T Z W N 0 a W 9 u M S 9 F M y A x O S 0 y M C 9 D a G F u Z 2 V k I F R 5 c G U u e 0 F 2 Z 0 Q s N D Z 9 J n F 1 b 3 Q 7 L C Z x d W 9 0 O 1 N l Y 3 R p b 2 4 x L 0 U z I D E 5 L T I w L 0 N o Y W 5 n Z W Q g V H l w Z S 5 7 Q X Z n Q S w 0 N 3 0 m c X V v d D s s J n F 1 b 3 Q 7 U 2 V j d G l v b j E v R T M g M T k t M j A v Q 2 h h b m d l Z C B U e X B l L n t C M z Y 1 X H U w M D N l M i 4 1 L D Q 4 f S Z x d W 9 0 O y w m c X V v d D t T Z W N 0 a W 9 u M S 9 F M y A x O S 0 y M C 9 D a G F u Z 2 V k I F R 5 c G U u e 0 I z N j V c d T A w M 2 M y L j U s N D l 9 J n F 1 b 3 Q 7 L C Z x d W 9 0 O 1 N l Y 3 R p b 2 4 x L 0 U z I D E 5 L T I w L 0 N o Y W 5 n Z W Q g V H l w Z S 5 7 U F x 1 M D A z Z T I u N S w 1 M H 0 m c X V v d D s s J n F 1 b 3 Q 7 U 2 V j d G l v b j E v R T M g M T k t M j A v Q 2 h h b m d l Z C B U e X B l L n t Q X H U w M D N j M i 4 1 L D U x f S Z x d W 9 0 O y w m c X V v d D t T Z W N 0 a W 9 u M S 9 F M y A x O S 0 y M C 9 D a G F u Z 2 V k I F R 5 c G U u e 0 1 h e F x 1 M D A z Z T I u N S w 1 M n 0 m c X V v d D s s J n F 1 b 3 Q 7 U 2 V j d G l v b j E v R T M g M T k t M j A v Q 2 h h b m d l Z C B U e X B l L n t N Y X h c d T A w M 2 M y L j U s N T N 9 J n F 1 b 3 Q 7 L C Z x d W 9 0 O 1 N l Y 3 R p b 2 4 x L 0 U z I D E 5 L T I w L 0 N o Y W 5 n Z W Q g V H l w Z S 5 7 Q X Z n X H U w M D N l M i 4 1 L D U 0 f S Z x d W 9 0 O y w m c X V v d D t T Z W N 0 a W 9 u M S 9 F M y A x O S 0 y M C 9 D a G F u Z 2 V k I F R 5 c G U u e 0 F 2 Z 1 x 1 M D A z Y z I u N S w 1 N X 0 m c X V v d D s s J n F 1 b 3 Q 7 U 2 V j d G l v b j E v R T M g M T k t M j A v Q 2 h h b m d l Z C B U e X B l L n t B S G g s N T Z 9 J n F 1 b 3 Q 7 L C Z x d W 9 0 O 1 N l Y 3 R p b 2 4 x L 0 U z I D E 5 L T I w L 0 N o Y W 5 n Z W Q g V H l w Z S 5 7 Q j M 2 N U F I S C w 1 N 3 0 m c X V v d D s s J n F 1 b 3 Q 7 U 2 V j d G l v b j E v R T M g M T k t M j A v Q 2 h h b m d l Z C B U e X B l L n t C M z Y 1 Q U h B L D U 4 f S Z x d W 9 0 O y w m c X V v d D t T Z W N 0 a W 9 u M S 9 F M y A x O S 0 y M C 9 D a G F u Z 2 V k I F R 5 c G U u e 1 B B S E g s N T l 9 J n F 1 b 3 Q 7 L C Z x d W 9 0 O 1 N l Y 3 R p b 2 4 x L 0 U z I D E 5 L T I w L 0 N o Y W 5 n Z W Q g V H l w Z S 5 7 U E F I Q S w 2 M H 0 m c X V v d D s s J n F 1 b 3 Q 7 U 2 V j d G l v b j E v R T M g M T k t M j A v Q 2 h h b m d l Z C B U e X B l L n t N Y X h B S E g s N j F 9 J n F 1 b 3 Q 7 L C Z x d W 9 0 O 1 N l Y 3 R p b 2 4 x L 0 U z I D E 5 L T I w L 0 N o Y W 5 n Z W Q g V H l w Z S 5 7 T W F 4 Q U h B L D Y y f S Z x d W 9 0 O y w m c X V v d D t T Z W N 0 a W 9 u M S 9 F M y A x O S 0 y M C 9 D a G F u Z 2 V k I F R 5 c G U u e 0 F 2 Z 0 F I S C w 2 M 3 0 m c X V v d D s s J n F 1 b 3 Q 7 U 2 V j d G l v b j E v R T M g M T k t M j A v Q 2 h h b m d l Z C B U e X B l L n t B d m d B S E E s N j R 9 J n F 1 b 3 Q 7 L C Z x d W 9 0 O 1 N l Y 3 R p b 2 4 x L 0 U z I D E 5 L T I w L 0 N o Y W 5 n Z W Q g V H l w Z S 5 7 Q j M 2 N U N I L D Y 1 f S Z x d W 9 0 O y w m c X V v d D t T Z W N 0 a W 9 u M S 9 F M y A x O S 0 y M C 9 D a G F u Z 2 V k I F R 5 c G U u e 0 I z N j V D R C w 2 N n 0 m c X V v d D s s J n F 1 b 3 Q 7 U 2 V j d G l v b j E v R T M g M T k t M j A v Q 2 h h b m d l Z C B U e X B l L n t C M z Y 1 Q 0 E s N j d 9 J n F 1 b 3 Q 7 L C Z x d W 9 0 O 1 N l Y 3 R p b 2 4 x L 0 U z I D E 5 L T I w L 0 N o Y W 5 n Z W Q g V H l w Z S 5 7 Q l d D S C w 2 O H 0 m c X V v d D s s J n F 1 b 3 Q 7 U 2 V j d G l v b j E v R T M g M T k t M j A v Q 2 h h b m d l Z C B U e X B l L n t C V 0 N E L D Y 5 f S Z x d W 9 0 O y w m c X V v d D t T Z W N 0 a W 9 u M S 9 F M y A x O S 0 y M C 9 D a G F u Z 2 V k I F R 5 c G U u e 0 J X Q 0 E s N z B 9 J n F 1 b 3 Q 7 L C Z x d W 9 0 O 1 N l Y 3 R p b 2 4 x L 0 U z I D E 5 L T I w L 0 N o Y W 5 n Z W Q g V H l w Z S 5 7 S V d D S C w 3 M X 0 m c X V v d D s s J n F 1 b 3 Q 7 U 2 V j d G l v b j E v R T M g M T k t M j A v Q 2 h h b m d l Z C B U e X B l L n t J V 0 N E L D c y f S Z x d W 9 0 O y w m c X V v d D t T Z W N 0 a W 9 u M S 9 F M y A x O S 0 y M C 9 D a G F u Z 2 V k I F R 5 c G U u e 0 l X Q 0 E s N z N 9 J n F 1 b 3 Q 7 L C Z x d W 9 0 O 1 N l Y 3 R p b 2 4 x L 0 U z I D E 5 L T I w L 0 N o Y W 5 n Z W Q g V H l w Z S 5 7 U F N D S C w 3 N H 0 m c X V v d D s s J n F 1 b 3 Q 7 U 2 V j d G l v b j E v R T M g M T k t M j A v Q 2 h h b m d l Z C B U e X B l L n t Q U 0 N E L D c 1 f S Z x d W 9 0 O y w m c X V v d D t T Z W N 0 a W 9 u M S 9 F M y A x O S 0 y M C 9 D a G F u Z 2 V k I F R 5 c G U u e 1 B T Q 0 E s N z Z 9 J n F 1 b 3 Q 7 L C Z x d W 9 0 O 1 N l Y 3 R p b 2 4 x L 0 U z I D E 5 L T I w L 0 N o Y W 5 n Z W Q g V H l w Z S 5 7 V 0 h D S C w 3 N 3 0 m c X V v d D s s J n F 1 b 3 Q 7 U 2 V j d G l v b j E v R T M g M T k t M j A v Q 2 h h b m d l Z C B U e X B l L n t X S E N E L D c 4 f S Z x d W 9 0 O y w m c X V v d D t T Z W N 0 a W 9 u M S 9 F M y A x O S 0 y M C 9 D a G F u Z 2 V k I F R 5 c G U u e 1 d I Q 0 E s N z l 9 J n F 1 b 3 Q 7 L C Z x d W 9 0 O 1 N l Y 3 R p b 2 4 x L 0 U z I D E 5 L T I w L 0 N o Y W 5 n Z W Q g V H l w Z S 5 7 V k N D S C w 4 M H 0 m c X V v d D s s J n F 1 b 3 Q 7 U 2 V j d G l v b j E v R T M g M T k t M j A v Q 2 h h b m d l Z C B U e X B l L n t W Q 0 N E L D g x f S Z x d W 9 0 O y w m c X V v d D t T Z W N 0 a W 9 u M S 9 F M y A x O S 0 y M C 9 D a G F u Z 2 V k I F R 5 c G U u e 1 Z D Q 0 E s O D J 9 J n F 1 b 3 Q 7 L C Z x d W 9 0 O 1 N l Y 3 R p b 2 4 x L 0 U z I D E 5 L T I w L 0 N o Y W 5 n Z W Q g V H l w Z S 5 7 T W F 4 Q 0 g s O D N 9 J n F 1 b 3 Q 7 L C Z x d W 9 0 O 1 N l Y 3 R p b 2 4 x L 0 U z I D E 5 L T I w L 0 N o Y W 5 n Z W Q g V H l w Z S 5 7 T W F 4 Q 0 Q s O D R 9 J n F 1 b 3 Q 7 L C Z x d W 9 0 O 1 N l Y 3 R p b 2 4 x L 0 U z I D E 5 L T I w L 0 N o Y W 5 n Z W Q g V H l w Z S 5 7 T W F 4 Q 0 E s O D V 9 J n F 1 b 3 Q 7 L C Z x d W 9 0 O 1 N l Y 3 R p b 2 4 x L 0 U z I D E 5 L T I w L 0 N o Y W 5 n Z W Q g V H l w Z S 5 7 Q X Z n Q 0 g s O D Z 9 J n F 1 b 3 Q 7 L C Z x d W 9 0 O 1 N l Y 3 R p b 2 4 x L 0 U z I D E 5 L T I w L 0 N o Y W 5 n Z W Q g V H l w Z S 5 7 Q X Z n Q 0 Q s O D d 9 J n F 1 b 3 Q 7 L C Z x d W 9 0 O 1 N l Y 3 R p b 2 4 x L 0 U z I D E 5 L T I w L 0 N o Y W 5 n Z W Q g V H l w Z S 5 7 Q X Z n Q 0 E s O D h 9 J n F 1 b 3 Q 7 L C Z x d W 9 0 O 1 N l Y 3 R p b 2 4 x L 0 U z I D E 5 L T I w L 0 N o Y W 5 n Z W Q g V H l w Z S 5 7 Q j M 2 N U N c d T A w M 2 U y L j U s O D l 9 J n F 1 b 3 Q 7 L C Z x d W 9 0 O 1 N l Y 3 R p b 2 4 x L 0 U z I D E 5 L T I w L 0 N o Y W 5 n Z W Q g V H l w Z S 5 7 Q j M 2 N U N c d T A w M 2 M y L j U s O T B 9 J n F 1 b 3 Q 7 L C Z x d W 9 0 O 1 N l Y 3 R p b 2 4 x L 0 U z I D E 5 L T I w L 0 N o Y W 5 n Z W Q g V H l w Z S 5 7 U E N c d T A w M 2 U y L j U s O T F 9 J n F 1 b 3 Q 7 L C Z x d W 9 0 O 1 N l Y 3 R p b 2 4 x L 0 U z I D E 5 L T I w L 0 N o Y W 5 n Z W Q g V H l w Z S 5 7 U E N c d T A w M 2 M y L j U s O T J 9 J n F 1 b 3 Q 7 L C Z x d W 9 0 O 1 N l Y 3 R p b 2 4 x L 0 U z I D E 5 L T I w L 0 N o Y W 5 n Z W Q g V H l w Z S 5 7 T W F 4 Q 1 x 1 M D A z Z T I u N S w 5 M 3 0 m c X V v d D s s J n F 1 b 3 Q 7 U 2 V j d G l v b j E v R T M g M T k t M j A v Q 2 h h b m d l Z C B U e X B l L n t N Y X h D X H U w M D N j M i 4 1 L D k 0 f S Z x d W 9 0 O y w m c X V v d D t T Z W N 0 a W 9 u M S 9 F M y A x O S 0 y M C 9 D a G F u Z 2 V k I F R 5 c G U u e 0 F 2 Z 0 N c d T A w M 2 U y L j U s O T V 9 J n F 1 b 3 Q 7 L C Z x d W 9 0 O 1 N l Y 3 R p b 2 4 x L 0 U z I D E 5 L T I w L 0 N o Y W 5 n Z W Q g V H l w Z S 5 7 Q X Z n Q 1 x 1 M D A z Y z I u N S w 5 N n 0 m c X V v d D s s J n F 1 b 3 Q 7 U 2 V j d G l v b j E v R T M g M T k t M j A v Q 2 h h b m d l Z C B U e X B l L n t B S E N o L D k 3 f S Z x d W 9 0 O y w m c X V v d D t T Z W N 0 a W 9 u M S 9 F M y A x O S 0 y M C 9 D a G F u Z 2 V k I F R 5 c G U u e 0 I z N j V D Q U h I L D k 4 f S Z x d W 9 0 O y w m c X V v d D t T Z W N 0 a W 9 u M S 9 F M y A x O S 0 y M C 9 D a G F u Z 2 V k I F R 5 c G U u e 0 I z N j V D Q U h B L D k 5 f S Z x d W 9 0 O y w m c X V v d D t T Z W N 0 a W 9 u M S 9 F M y A x O S 0 y M C 9 D a G F u Z 2 V k I F R 5 c G U u e 1 B D Q U h I L D E w M H 0 m c X V v d D s s J n F 1 b 3 Q 7 U 2 V j d G l v b j E v R T M g M T k t M j A v Q 2 h h b m d l Z C B U e X B l L n t Q Q 0 F I Q S w x M D F 9 J n F 1 b 3 Q 7 L C Z x d W 9 0 O 1 N l Y 3 R p b 2 4 x L 0 U z I D E 5 L T I w L 0 N o Y W 5 n Z W Q g V H l w Z S 5 7 T W F 4 Q 0 F I S C w x M D J 9 J n F 1 b 3 Q 7 L C Z x d W 9 0 O 1 N l Y 3 R p b 2 4 x L 0 U z I D E 5 L T I w L 0 N o Y W 5 n Z W Q g V H l w Z S 5 7 T W F 4 Q 0 F I Q S w x M D N 9 J n F 1 b 3 Q 7 L C Z x d W 9 0 O 1 N l Y 3 R p b 2 4 x L 0 U z I D E 5 L T I w L 0 N o Y W 5 n Z W Q g V H l w Z S 5 7 Q X Z n Q 0 F I S C w x M D R 9 J n F 1 b 3 Q 7 L C Z x d W 9 0 O 1 N l Y 3 R p b 2 4 x L 0 U z I D E 5 L T I w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I z O j U x L j M 1 O T g 3 M D V a I i A v P j x F b n R y e S B U e X B l P S J G a W x s Q 2 9 s d W 1 u V H l w Z X M i I F Z h b H V l P S J z Q m d r S 0 J n W U R B d 1 l E Q X d Z R 0 F 3 T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5 L T I w L 0 N o Y W 5 n Z W Q g V H l w Z S 5 7 R G l 2 L D B 9 J n F 1 b 3 Q 7 L C Z x d W 9 0 O 1 N l Y 3 R p b 2 4 x L 0 V D I D E 5 L T I w L 0 N o Y W 5 n Z W Q g V H l w Z S 5 7 R G F 0 Z S w x f S Z x d W 9 0 O y w m c X V v d D t T Z W N 0 a W 9 u M S 9 F Q y A x O S 0 y M C 9 D a G F u Z 2 V k I F R 5 c G U u e 1 R p b W U s M n 0 m c X V v d D s s J n F 1 b 3 Q 7 U 2 V j d G l v b j E v R U M g M T k t M j A v Q 2 h h b m d l Z C B U e X B l L n t I b 2 1 l V G V h b S w z f S Z x d W 9 0 O y w m c X V v d D t T Z W N 0 a W 9 u M S 9 F Q y A x O S 0 y M C 9 D a G F u Z 2 V k I F R 5 c G U u e 0 F 3 Y X l U Z W F t L D R 9 J n F 1 b 3 Q 7 L C Z x d W 9 0 O 1 N l Y 3 R p b 2 4 x L 0 V D I D E 5 L T I w L 0 N o Y W 5 n Z W Q g V H l w Z S 5 7 R l R I R y w 1 f S Z x d W 9 0 O y w m c X V v d D t T Z W N 0 a W 9 u M S 9 F Q y A x O S 0 y M C 9 D a G F u Z 2 V k I F R 5 c G U u e 0 Z U Q U c s N n 0 m c X V v d D s s J n F 1 b 3 Q 7 U 2 V j d G l v b j E v R U M g M T k t M j A v Q 2 h h b m d l Z C B U e X B l L n t G V F I s N 3 0 m c X V v d D s s J n F 1 b 3 Q 7 U 2 V j d G l v b j E v R U M g M T k t M j A v Q 2 h h b m d l Z C B U e X B l L n t I V E h H L D h 9 J n F 1 b 3 Q 7 L C Z x d W 9 0 O 1 N l Y 3 R p b 2 4 x L 0 V D I D E 5 L T I w L 0 N o Y W 5 n Z W Q g V H l w Z S 5 7 S F R B R y w 5 f S Z x d W 9 0 O y w m c X V v d D t T Z W N 0 a W 9 u M S 9 F Q y A x O S 0 y M C 9 D a G F u Z 2 V k I F R 5 c G U u e 0 h U U i w x M H 0 m c X V v d D s s J n F 1 b 3 Q 7 U 2 V j d G l v b j E v R U M g M T k t M j A v Q 2 h h b m d l Z C B U e X B l L n t S Z W Z l c m V l L D E x f S Z x d W 9 0 O y w m c X V v d D t T Z W N 0 a W 9 u M S 9 F Q y A x O S 0 y M C 9 D a G F u Z 2 V k I F R 5 c G U u e 0 h Z L D E y f S Z x d W 9 0 O y w m c X V v d D t T Z W N 0 a W 9 u M S 9 F Q y A x O S 0 y M C 9 D a G F u Z 2 V k I F R 5 c G U u e 0 F Z L D E z f S Z x d W 9 0 O y w m c X V v d D t T Z W N 0 a W 9 u M S 9 F Q y A x O S 0 y M C 9 D a G F u Z 2 V k I F R 5 c G U u e 0 h S L D E 0 f S Z x d W 9 0 O y w m c X V v d D t T Z W N 0 a W 9 u M S 9 F Q y A x O S 0 y M C 9 D a G F u Z 2 V k I F R 5 c G U u e 0 F S L D E 1 f S Z x d W 9 0 O y w m c X V v d D t T Z W N 0 a W 9 u M S 9 F Q y A x O S 0 y M C 9 D a G F u Z 2 V k I F R 5 c G U u e 0 I z N j V I L D E 2 f S Z x d W 9 0 O y w m c X V v d D t T Z W N 0 a W 9 u M S 9 F Q y A x O S 0 y M C 9 D a G F u Z 2 V k I F R 5 c G U u e 0 I z N j V E L D E 3 f S Z x d W 9 0 O y w m c X V v d D t T Z W N 0 a W 9 u M S 9 F Q y A x O S 0 y M C 9 D a G F u Z 2 V k I F R 5 c G U u e 0 I z N j V B L D E 4 f S Z x d W 9 0 O y w m c X V v d D t T Z W N 0 a W 9 u M S 9 F Q y A x O S 0 y M C 9 D a G F u Z 2 V k I F R 5 c G U u e 0 J X S C w x O X 0 m c X V v d D s s J n F 1 b 3 Q 7 U 2 V j d G l v b j E v R U M g M T k t M j A v Q 2 h h b m d l Z C B U e X B l L n t C V 0 Q s M j B 9 J n F 1 b 3 Q 7 L C Z x d W 9 0 O 1 N l Y 3 R p b 2 4 x L 0 V D I D E 5 L T I w L 0 N o Y W 5 n Z W Q g V H l w Z S 5 7 Q l d B L D I x f S Z x d W 9 0 O y w m c X V v d D t T Z W N 0 a W 9 u M S 9 F Q y A x O S 0 y M C 9 D a G F u Z 2 V k I F R 5 c G U u e 0 l X S C w y M n 0 m c X V v d D s s J n F 1 b 3 Q 7 U 2 V j d G l v b j E v R U M g M T k t M j A v Q 2 h h b m d l Z C B U e X B l L n t J V 0 Q s M j N 9 J n F 1 b 3 Q 7 L C Z x d W 9 0 O 1 N l Y 3 R p b 2 4 x L 0 V D I D E 5 L T I w L 0 N o Y W 5 n Z W Q g V H l w Z S 5 7 S V d B L D I 0 f S Z x d W 9 0 O y w m c X V v d D t T Z W N 0 a W 9 u M S 9 F Q y A x O S 0 y M C 9 D a G F u Z 2 V k I F R 5 c G U u e 1 B T S C w y N X 0 m c X V v d D s s J n F 1 b 3 Q 7 U 2 V j d G l v b j E v R U M g M T k t M j A v Q 2 h h b m d l Z C B U e X B l L n t Q U 0 Q s M j Z 9 J n F 1 b 3 Q 7 L C Z x d W 9 0 O 1 N l Y 3 R p b 2 4 x L 0 V D I D E 5 L T I w L 0 N o Y W 5 n Z W Q g V H l w Z S 5 7 U F N B L D I 3 f S Z x d W 9 0 O y w m c X V v d D t T Z W N 0 a W 9 u M S 9 F Q y A x O S 0 y M C 9 D a G F u Z 2 V k I F R 5 c G U u e 1 d I S C w y O H 0 m c X V v d D s s J n F 1 b 3 Q 7 U 2 V j d G l v b j E v R U M g M T k t M j A v Q 2 h h b m d l Z C B U e X B l L n t X S E Q s M j l 9 J n F 1 b 3 Q 7 L C Z x d W 9 0 O 1 N l Y 3 R p b 2 4 x L 0 V D I D E 5 L T I w L 0 N o Y W 5 n Z W Q g V H l w Z S 5 7 V 0 h B L D M w f S Z x d W 9 0 O y w m c X V v d D t T Z W N 0 a W 9 u M S 9 F Q y A x O S 0 y M C 9 D a G F u Z 2 V k I F R 5 c G U u e 1 Z D S C w z M X 0 m c X V v d D s s J n F 1 b 3 Q 7 U 2 V j d G l v b j E v R U M g M T k t M j A v Q 2 h h b m d l Z C B U e X B l L n t W Q 0 Q s M z J 9 J n F 1 b 3 Q 7 L C Z x d W 9 0 O 1 N l Y 3 R p b 2 4 x L 0 V D I D E 5 L T I w L 0 N o Y W 5 n Z W Q g V H l w Z S 5 7 V k N B L D M z f S Z x d W 9 0 O y w m c X V v d D t T Z W N 0 a W 9 u M S 9 F Q y A x O S 0 y M C 9 D a G F u Z 2 V k I F R 5 c G U u e 0 1 h e E g s M z R 9 J n F 1 b 3 Q 7 L C Z x d W 9 0 O 1 N l Y 3 R p b 2 4 x L 0 V D I D E 5 L T I w L 0 N o Y W 5 n Z W Q g V H l w Z S 5 7 T W F 4 R C w z N X 0 m c X V v d D s s J n F 1 b 3 Q 7 U 2 V j d G l v b j E v R U M g M T k t M j A v Q 2 h h b m d l Z C B U e X B l L n t N Y X h B L D M 2 f S Z x d W 9 0 O y w m c X V v d D t T Z W N 0 a W 9 u M S 9 F Q y A x O S 0 y M C 9 D a G F u Z 2 V k I F R 5 c G U u e 0 F 2 Z 0 g s M z d 9 J n F 1 b 3 Q 7 L C Z x d W 9 0 O 1 N l Y 3 R p b 2 4 x L 0 V D I D E 5 L T I w L 0 N o Y W 5 n Z W Q g V H l w Z S 5 7 Q X Z n R C w z O H 0 m c X V v d D s s J n F 1 b 3 Q 7 U 2 V j d G l v b j E v R U M g M T k t M j A v Q 2 h h b m d l Z C B U e X B l L n t B d m d B L D M 5 f S Z x d W 9 0 O y w m c X V v d D t T Z W N 0 a W 9 u M S 9 F Q y A x O S 0 y M C 9 D a G F u Z 2 V k I F R 5 c G U u e 0 I z N j V c d T A w M 2 U y L j U s N D B 9 J n F 1 b 3 Q 7 L C Z x d W 9 0 O 1 N l Y 3 R p b 2 4 x L 0 V D I D E 5 L T I w L 0 N o Y W 5 n Z W Q g V H l w Z S 5 7 Q j M 2 N V x 1 M D A z Y z I u N S w 0 M X 0 m c X V v d D s s J n F 1 b 3 Q 7 U 2 V j d G l v b j E v R U M g M T k t M j A v Q 2 h h b m d l Z C B U e X B l L n t Q X H U w M D N l M i 4 1 L D Q y f S Z x d W 9 0 O y w m c X V v d D t T Z W N 0 a W 9 u M S 9 F Q y A x O S 0 y M C 9 D a G F u Z 2 V k I F R 5 c G U u e 1 B c d T A w M 2 M y L j U s N D N 9 J n F 1 b 3 Q 7 L C Z x d W 9 0 O 1 N l Y 3 R p b 2 4 x L 0 V D I D E 5 L T I w L 0 N o Y W 5 n Z W Q g V H l w Z S 5 7 T W F 4 X H U w M D N l M i 4 1 L D Q 0 f S Z x d W 9 0 O y w m c X V v d D t T Z W N 0 a W 9 u M S 9 F Q y A x O S 0 y M C 9 D a G F u Z 2 V k I F R 5 c G U u e 0 1 h e F x 1 M D A z Y z I u N S w 0 N X 0 m c X V v d D s s J n F 1 b 3 Q 7 U 2 V j d G l v b j E v R U M g M T k t M j A v Q 2 h h b m d l Z C B U e X B l L n t B d m d c d T A w M 2 U y L j U s N D Z 9 J n F 1 b 3 Q 7 L C Z x d W 9 0 O 1 N l Y 3 R p b 2 4 x L 0 V D I D E 5 L T I w L 0 N o Y W 5 n Z W Q g V H l w Z S 5 7 Q X Z n X H U w M D N j M i 4 1 L D Q 3 f S Z x d W 9 0 O y w m c X V v d D t T Z W N 0 a W 9 u M S 9 F Q y A x O S 0 y M C 9 D a G F u Z 2 V k I F R 5 c G U u e 0 F I a C w 0 O H 0 m c X V v d D s s J n F 1 b 3 Q 7 U 2 V j d G l v b j E v R U M g M T k t M j A v Q 2 h h b m d l Z C B U e X B l L n t C M z Y 1 Q U h I L D Q 5 f S Z x d W 9 0 O y w m c X V v d D t T Z W N 0 a W 9 u M S 9 F Q y A x O S 0 y M C 9 D a G F u Z 2 V k I F R 5 c G U u e 0 I z N j V B S E E s N T B 9 J n F 1 b 3 Q 7 L C Z x d W 9 0 O 1 N l Y 3 R p b 2 4 x L 0 V D I D E 5 L T I w L 0 N o Y W 5 n Z W Q g V H l w Z S 5 7 U E F I S C w 1 M X 0 m c X V v d D s s J n F 1 b 3 Q 7 U 2 V j d G l v b j E v R U M g M T k t M j A v Q 2 h h b m d l Z C B U e X B l L n t Q Q U h B L D U y f S Z x d W 9 0 O y w m c X V v d D t T Z W N 0 a W 9 u M S 9 F Q y A x O S 0 y M C 9 D a G F u Z 2 V k I F R 5 c G U u e 0 1 h e E F I S C w 1 M 3 0 m c X V v d D s s J n F 1 b 3 Q 7 U 2 V j d G l v b j E v R U M g M T k t M j A v Q 2 h h b m d l Z C B U e X B l L n t N Y X h B S E E s N T R 9 J n F 1 b 3 Q 7 L C Z x d W 9 0 O 1 N l Y 3 R p b 2 4 x L 0 V D I D E 5 L T I w L 0 N o Y W 5 n Z W Q g V H l w Z S 5 7 Q X Z n Q U h I L D U 1 f S Z x d W 9 0 O y w m c X V v d D t T Z W N 0 a W 9 u M S 9 F Q y A x O S 0 y M C 9 D a G F u Z 2 V k I F R 5 c G U u e 0 F 2 Z 0 F I Q S w 1 N n 0 m c X V v d D s s J n F 1 b 3 Q 7 U 2 V j d G l v b j E v R U M g M T k t M j A v Q 2 h h b m d l Z C B U e X B l L n t C M z Y 1 Q 0 g s N T d 9 J n F 1 b 3 Q 7 L C Z x d W 9 0 O 1 N l Y 3 R p b 2 4 x L 0 V D I D E 5 L T I w L 0 N o Y W 5 n Z W Q g V H l w Z S 5 7 Q j M 2 N U N E L D U 4 f S Z x d W 9 0 O y w m c X V v d D t T Z W N 0 a W 9 u M S 9 F Q y A x O S 0 y M C 9 D a G F u Z 2 V k I F R 5 c G U u e 0 I z N j V D Q S w 1 O X 0 m c X V v d D s s J n F 1 b 3 Q 7 U 2 V j d G l v b j E v R U M g M T k t M j A v Q 2 h h b m d l Z C B U e X B l L n t C V 0 N I L D Y w f S Z x d W 9 0 O y w m c X V v d D t T Z W N 0 a W 9 u M S 9 F Q y A x O S 0 y M C 9 D a G F u Z 2 V k I F R 5 c G U u e 0 J X Q 0 Q s N j F 9 J n F 1 b 3 Q 7 L C Z x d W 9 0 O 1 N l Y 3 R p b 2 4 x L 0 V D I D E 5 L T I w L 0 N o Y W 5 n Z W Q g V H l w Z S 5 7 Q l d D Q S w 2 M n 0 m c X V v d D s s J n F 1 b 3 Q 7 U 2 V j d G l v b j E v R U M g M T k t M j A v Q 2 h h b m d l Z C B U e X B l L n t J V 0 N I L D Y z f S Z x d W 9 0 O y w m c X V v d D t T Z W N 0 a W 9 u M S 9 F Q y A x O S 0 y M C 9 D a G F u Z 2 V k I F R 5 c G U u e 0 l X Q 0 Q s N j R 9 J n F 1 b 3 Q 7 L C Z x d W 9 0 O 1 N l Y 3 R p b 2 4 x L 0 V D I D E 5 L T I w L 0 N o Y W 5 n Z W Q g V H l w Z S 5 7 S V d D Q S w 2 N X 0 m c X V v d D s s J n F 1 b 3 Q 7 U 2 V j d G l v b j E v R U M g M T k t M j A v Q 2 h h b m d l Z C B U e X B l L n t Q U 0 N I L D Y 2 f S Z x d W 9 0 O y w m c X V v d D t T Z W N 0 a W 9 u M S 9 F Q y A x O S 0 y M C 9 D a G F u Z 2 V k I F R 5 c G U u e 1 B T Q 0 Q s N j d 9 J n F 1 b 3 Q 7 L C Z x d W 9 0 O 1 N l Y 3 R p b 2 4 x L 0 V D I D E 5 L T I w L 0 N o Y W 5 n Z W Q g V H l w Z S 5 7 U F N D Q S w 2 O H 0 m c X V v d D s s J n F 1 b 3 Q 7 U 2 V j d G l v b j E v R U M g M T k t M j A v Q 2 h h b m d l Z C B U e X B l L n t X S E N I L D Y 5 f S Z x d W 9 0 O y w m c X V v d D t T Z W N 0 a W 9 u M S 9 F Q y A x O S 0 y M C 9 D a G F u Z 2 V k I F R 5 c G U u e 1 d I Q 0 Q s N z B 9 J n F 1 b 3 Q 7 L C Z x d W 9 0 O 1 N l Y 3 R p b 2 4 x L 0 V D I D E 5 L T I w L 0 N o Y W 5 n Z W Q g V H l w Z S 5 7 V 0 h D Q S w 3 M X 0 m c X V v d D s s J n F 1 b 3 Q 7 U 2 V j d G l v b j E v R U M g M T k t M j A v Q 2 h h b m d l Z C B U e X B l L n t W Q 0 N I L D c y f S Z x d W 9 0 O y w m c X V v d D t T Z W N 0 a W 9 u M S 9 F Q y A x O S 0 y M C 9 D a G F u Z 2 V k I F R 5 c G U u e 1 Z D Q 0 Q s N z N 9 J n F 1 b 3 Q 7 L C Z x d W 9 0 O 1 N l Y 3 R p b 2 4 x L 0 V D I D E 5 L T I w L 0 N o Y W 5 n Z W Q g V H l w Z S 5 7 V k N D Q S w 3 N H 0 m c X V v d D s s J n F 1 b 3 Q 7 U 2 V j d G l v b j E v R U M g M T k t M j A v Q 2 h h b m d l Z C B U e X B l L n t N Y X h D S C w 3 N X 0 m c X V v d D s s J n F 1 b 3 Q 7 U 2 V j d G l v b j E v R U M g M T k t M j A v Q 2 h h b m d l Z C B U e X B l L n t N Y X h D R C w 3 N n 0 m c X V v d D s s J n F 1 b 3 Q 7 U 2 V j d G l v b j E v R U M g M T k t M j A v Q 2 h h b m d l Z C B U e X B l L n t N Y X h D Q S w 3 N 3 0 m c X V v d D s s J n F 1 b 3 Q 7 U 2 V j d G l v b j E v R U M g M T k t M j A v Q 2 h h b m d l Z C B U e X B l L n t B d m d D S C w 3 O H 0 m c X V v d D s s J n F 1 b 3 Q 7 U 2 V j d G l v b j E v R U M g M T k t M j A v Q 2 h h b m d l Z C B U e X B l L n t B d m d D R C w 3 O X 0 m c X V v d D s s J n F 1 b 3 Q 7 U 2 V j d G l v b j E v R U M g M T k t M j A v Q 2 h h b m d l Z C B U e X B l L n t B d m d D Q S w 4 M H 0 m c X V v d D s s J n F 1 b 3 Q 7 U 2 V j d G l v b j E v R U M g M T k t M j A v Q 2 h h b m d l Z C B U e X B l L n t C M z Y 1 Q 1 x 1 M D A z Z T I u N S w 4 M X 0 m c X V v d D s s J n F 1 b 3 Q 7 U 2 V j d G l v b j E v R U M g M T k t M j A v Q 2 h h b m d l Z C B U e X B l L n t C M z Y 1 Q 1 x 1 M D A z Y z I u N S w 4 M n 0 m c X V v d D s s J n F 1 b 3 Q 7 U 2 V j d G l v b j E v R U M g M T k t M j A v Q 2 h h b m d l Z C B U e X B l L n t Q Q 1 x 1 M D A z Z T I u N S w 4 M 3 0 m c X V v d D s s J n F 1 b 3 Q 7 U 2 V j d G l v b j E v R U M g M T k t M j A v Q 2 h h b m d l Z C B U e X B l L n t Q Q 1 x 1 M D A z Y z I u N S w 4 N H 0 m c X V v d D s s J n F 1 b 3 Q 7 U 2 V j d G l v b j E v R U M g M T k t M j A v Q 2 h h b m d l Z C B U e X B l L n t N Y X h D X H U w M D N l M i 4 1 L D g 1 f S Z x d W 9 0 O y w m c X V v d D t T Z W N 0 a W 9 u M S 9 F Q y A x O S 0 y M C 9 D a G F u Z 2 V k I F R 5 c G U u e 0 1 h e E N c d T A w M 2 M y L j U s O D Z 9 J n F 1 b 3 Q 7 L C Z x d W 9 0 O 1 N l Y 3 R p b 2 4 x L 0 V D I D E 5 L T I w L 0 N o Y W 5 n Z W Q g V H l w Z S 5 7 Q X Z n Q 1 x 1 M D A z Z T I u N S w 4 N 3 0 m c X V v d D s s J n F 1 b 3 Q 7 U 2 V j d G l v b j E v R U M g M T k t M j A v Q 2 h h b m d l Z C B U e X B l L n t B d m d D X H U w M D N j M i 4 1 L D g 4 f S Z x d W 9 0 O y w m c X V v d D t T Z W N 0 a W 9 u M S 9 F Q y A x O S 0 y M C 9 D a G F u Z 2 V k I F R 5 c G U u e 0 F I Q 2 g s O D l 9 J n F 1 b 3 Q 7 L C Z x d W 9 0 O 1 N l Y 3 R p b 2 4 x L 0 V D I D E 5 L T I w L 0 N o Y W 5 n Z W Q g V H l w Z S 5 7 Q j M 2 N U N B S E g s O T B 9 J n F 1 b 3 Q 7 L C Z x d W 9 0 O 1 N l Y 3 R p b 2 4 x L 0 V D I D E 5 L T I w L 0 N o Y W 5 n Z W Q g V H l w Z S 5 7 Q j M 2 N U N B S E E s O T F 9 J n F 1 b 3 Q 7 L C Z x d W 9 0 O 1 N l Y 3 R p b 2 4 x L 0 V D I D E 5 L T I w L 0 N o Y W 5 n Z W Q g V H l w Z S 5 7 U E N B S E g s O T J 9 J n F 1 b 3 Q 7 L C Z x d W 9 0 O 1 N l Y 3 R p b 2 4 x L 0 V D I D E 5 L T I w L 0 N o Y W 5 n Z W Q g V H l w Z S 5 7 U E N B S E E s O T N 9 J n F 1 b 3 Q 7 L C Z x d W 9 0 O 1 N l Y 3 R p b 2 4 x L 0 V D I D E 5 L T I w L 0 N o Y W 5 n Z W Q g V H l w Z S 5 7 T W F 4 Q 0 F I S C w 5 N H 0 m c X V v d D s s J n F 1 b 3 Q 7 U 2 V j d G l v b j E v R U M g M T k t M j A v Q 2 h h b m d l Z C B U e X B l L n t N Y X h D Q U h B L D k 1 f S Z x d W 9 0 O y w m c X V v d D t T Z W N 0 a W 9 u M S 9 F Q y A x O S 0 y M C 9 D a G F u Z 2 V k I F R 5 c G U u e 0 F 2 Z 0 N B S E g s O T Z 9 J n F 1 b 3 Q 7 L C Z x d W 9 0 O 1 N l Y 3 R p b 2 4 x L 0 V D I D E 5 L T I w L 0 N o Y W 5 n Z W Q g V H l w Z S 5 7 Q X Z n Q 0 F I Q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0 V D I D E 5 L T I w L 0 N o Y W 5 n Z W Q g V H l w Z S 5 7 R G l 2 L D B 9 J n F 1 b 3 Q 7 L C Z x d W 9 0 O 1 N l Y 3 R p b 2 4 x L 0 V D I D E 5 L T I w L 0 N o Y W 5 n Z W Q g V H l w Z S 5 7 R G F 0 Z S w x f S Z x d W 9 0 O y w m c X V v d D t T Z W N 0 a W 9 u M S 9 F Q y A x O S 0 y M C 9 D a G F u Z 2 V k I F R 5 c G U u e 1 R p b W U s M n 0 m c X V v d D s s J n F 1 b 3 Q 7 U 2 V j d G l v b j E v R U M g M T k t M j A v Q 2 h h b m d l Z C B U e X B l L n t I b 2 1 l V G V h b S w z f S Z x d W 9 0 O y w m c X V v d D t T Z W N 0 a W 9 u M S 9 F Q y A x O S 0 y M C 9 D a G F u Z 2 V k I F R 5 c G U u e 0 F 3 Y X l U Z W F t L D R 9 J n F 1 b 3 Q 7 L C Z x d W 9 0 O 1 N l Y 3 R p b 2 4 x L 0 V D I D E 5 L T I w L 0 N o Y W 5 n Z W Q g V H l w Z S 5 7 R l R I R y w 1 f S Z x d W 9 0 O y w m c X V v d D t T Z W N 0 a W 9 u M S 9 F Q y A x O S 0 y M C 9 D a G F u Z 2 V k I F R 5 c G U u e 0 Z U Q U c s N n 0 m c X V v d D s s J n F 1 b 3 Q 7 U 2 V j d G l v b j E v R U M g M T k t M j A v Q 2 h h b m d l Z C B U e X B l L n t G V F I s N 3 0 m c X V v d D s s J n F 1 b 3 Q 7 U 2 V j d G l v b j E v R U M g M T k t M j A v Q 2 h h b m d l Z C B U e X B l L n t I V E h H L D h 9 J n F 1 b 3 Q 7 L C Z x d W 9 0 O 1 N l Y 3 R p b 2 4 x L 0 V D I D E 5 L T I w L 0 N o Y W 5 n Z W Q g V H l w Z S 5 7 S F R B R y w 5 f S Z x d W 9 0 O y w m c X V v d D t T Z W N 0 a W 9 u M S 9 F Q y A x O S 0 y M C 9 D a G F u Z 2 V k I F R 5 c G U u e 0 h U U i w x M H 0 m c X V v d D s s J n F 1 b 3 Q 7 U 2 V j d G l v b j E v R U M g M T k t M j A v Q 2 h h b m d l Z C B U e X B l L n t S Z W Z l c m V l L D E x f S Z x d W 9 0 O y w m c X V v d D t T Z W N 0 a W 9 u M S 9 F Q y A x O S 0 y M C 9 D a G F u Z 2 V k I F R 5 c G U u e 0 h Z L D E y f S Z x d W 9 0 O y w m c X V v d D t T Z W N 0 a W 9 u M S 9 F Q y A x O S 0 y M C 9 D a G F u Z 2 V k I F R 5 c G U u e 0 F Z L D E z f S Z x d W 9 0 O y w m c X V v d D t T Z W N 0 a W 9 u M S 9 F Q y A x O S 0 y M C 9 D a G F u Z 2 V k I F R 5 c G U u e 0 h S L D E 0 f S Z x d W 9 0 O y w m c X V v d D t T Z W N 0 a W 9 u M S 9 F Q y A x O S 0 y M C 9 D a G F u Z 2 V k I F R 5 c G U u e 0 F S L D E 1 f S Z x d W 9 0 O y w m c X V v d D t T Z W N 0 a W 9 u M S 9 F Q y A x O S 0 y M C 9 D a G F u Z 2 V k I F R 5 c G U u e 0 I z N j V I L D E 2 f S Z x d W 9 0 O y w m c X V v d D t T Z W N 0 a W 9 u M S 9 F Q y A x O S 0 y M C 9 D a G F u Z 2 V k I F R 5 c G U u e 0 I z N j V E L D E 3 f S Z x d W 9 0 O y w m c X V v d D t T Z W N 0 a W 9 u M S 9 F Q y A x O S 0 y M C 9 D a G F u Z 2 V k I F R 5 c G U u e 0 I z N j V B L D E 4 f S Z x d W 9 0 O y w m c X V v d D t T Z W N 0 a W 9 u M S 9 F Q y A x O S 0 y M C 9 D a G F u Z 2 V k I F R 5 c G U u e 0 J X S C w x O X 0 m c X V v d D s s J n F 1 b 3 Q 7 U 2 V j d G l v b j E v R U M g M T k t M j A v Q 2 h h b m d l Z C B U e X B l L n t C V 0 Q s M j B 9 J n F 1 b 3 Q 7 L C Z x d W 9 0 O 1 N l Y 3 R p b 2 4 x L 0 V D I D E 5 L T I w L 0 N o Y W 5 n Z W Q g V H l w Z S 5 7 Q l d B L D I x f S Z x d W 9 0 O y w m c X V v d D t T Z W N 0 a W 9 u M S 9 F Q y A x O S 0 y M C 9 D a G F u Z 2 V k I F R 5 c G U u e 0 l X S C w y M n 0 m c X V v d D s s J n F 1 b 3 Q 7 U 2 V j d G l v b j E v R U M g M T k t M j A v Q 2 h h b m d l Z C B U e X B l L n t J V 0 Q s M j N 9 J n F 1 b 3 Q 7 L C Z x d W 9 0 O 1 N l Y 3 R p b 2 4 x L 0 V D I D E 5 L T I w L 0 N o Y W 5 n Z W Q g V H l w Z S 5 7 S V d B L D I 0 f S Z x d W 9 0 O y w m c X V v d D t T Z W N 0 a W 9 u M S 9 F Q y A x O S 0 y M C 9 D a G F u Z 2 V k I F R 5 c G U u e 1 B T S C w y N X 0 m c X V v d D s s J n F 1 b 3 Q 7 U 2 V j d G l v b j E v R U M g M T k t M j A v Q 2 h h b m d l Z C B U e X B l L n t Q U 0 Q s M j Z 9 J n F 1 b 3 Q 7 L C Z x d W 9 0 O 1 N l Y 3 R p b 2 4 x L 0 V D I D E 5 L T I w L 0 N o Y W 5 n Z W Q g V H l w Z S 5 7 U F N B L D I 3 f S Z x d W 9 0 O y w m c X V v d D t T Z W N 0 a W 9 u M S 9 F Q y A x O S 0 y M C 9 D a G F u Z 2 V k I F R 5 c G U u e 1 d I S C w y O H 0 m c X V v d D s s J n F 1 b 3 Q 7 U 2 V j d G l v b j E v R U M g M T k t M j A v Q 2 h h b m d l Z C B U e X B l L n t X S E Q s M j l 9 J n F 1 b 3 Q 7 L C Z x d W 9 0 O 1 N l Y 3 R p b 2 4 x L 0 V D I D E 5 L T I w L 0 N o Y W 5 n Z W Q g V H l w Z S 5 7 V 0 h B L D M w f S Z x d W 9 0 O y w m c X V v d D t T Z W N 0 a W 9 u M S 9 F Q y A x O S 0 y M C 9 D a G F u Z 2 V k I F R 5 c G U u e 1 Z D S C w z M X 0 m c X V v d D s s J n F 1 b 3 Q 7 U 2 V j d G l v b j E v R U M g M T k t M j A v Q 2 h h b m d l Z C B U e X B l L n t W Q 0 Q s M z J 9 J n F 1 b 3 Q 7 L C Z x d W 9 0 O 1 N l Y 3 R p b 2 4 x L 0 V D I D E 5 L T I w L 0 N o Y W 5 n Z W Q g V H l w Z S 5 7 V k N B L D M z f S Z x d W 9 0 O y w m c X V v d D t T Z W N 0 a W 9 u M S 9 F Q y A x O S 0 y M C 9 D a G F u Z 2 V k I F R 5 c G U u e 0 1 h e E g s M z R 9 J n F 1 b 3 Q 7 L C Z x d W 9 0 O 1 N l Y 3 R p b 2 4 x L 0 V D I D E 5 L T I w L 0 N o Y W 5 n Z W Q g V H l w Z S 5 7 T W F 4 R C w z N X 0 m c X V v d D s s J n F 1 b 3 Q 7 U 2 V j d G l v b j E v R U M g M T k t M j A v Q 2 h h b m d l Z C B U e X B l L n t N Y X h B L D M 2 f S Z x d W 9 0 O y w m c X V v d D t T Z W N 0 a W 9 u M S 9 F Q y A x O S 0 y M C 9 D a G F u Z 2 V k I F R 5 c G U u e 0 F 2 Z 0 g s M z d 9 J n F 1 b 3 Q 7 L C Z x d W 9 0 O 1 N l Y 3 R p b 2 4 x L 0 V D I D E 5 L T I w L 0 N o Y W 5 n Z W Q g V H l w Z S 5 7 Q X Z n R C w z O H 0 m c X V v d D s s J n F 1 b 3 Q 7 U 2 V j d G l v b j E v R U M g M T k t M j A v Q 2 h h b m d l Z C B U e X B l L n t B d m d B L D M 5 f S Z x d W 9 0 O y w m c X V v d D t T Z W N 0 a W 9 u M S 9 F Q y A x O S 0 y M C 9 D a G F u Z 2 V k I F R 5 c G U u e 0 I z N j V c d T A w M 2 U y L j U s N D B 9 J n F 1 b 3 Q 7 L C Z x d W 9 0 O 1 N l Y 3 R p b 2 4 x L 0 V D I D E 5 L T I w L 0 N o Y W 5 n Z W Q g V H l w Z S 5 7 Q j M 2 N V x 1 M D A z Y z I u N S w 0 M X 0 m c X V v d D s s J n F 1 b 3 Q 7 U 2 V j d G l v b j E v R U M g M T k t M j A v Q 2 h h b m d l Z C B U e X B l L n t Q X H U w M D N l M i 4 1 L D Q y f S Z x d W 9 0 O y w m c X V v d D t T Z W N 0 a W 9 u M S 9 F Q y A x O S 0 y M C 9 D a G F u Z 2 V k I F R 5 c G U u e 1 B c d T A w M 2 M y L j U s N D N 9 J n F 1 b 3 Q 7 L C Z x d W 9 0 O 1 N l Y 3 R p b 2 4 x L 0 V D I D E 5 L T I w L 0 N o Y W 5 n Z W Q g V H l w Z S 5 7 T W F 4 X H U w M D N l M i 4 1 L D Q 0 f S Z x d W 9 0 O y w m c X V v d D t T Z W N 0 a W 9 u M S 9 F Q y A x O S 0 y M C 9 D a G F u Z 2 V k I F R 5 c G U u e 0 1 h e F x 1 M D A z Y z I u N S w 0 N X 0 m c X V v d D s s J n F 1 b 3 Q 7 U 2 V j d G l v b j E v R U M g M T k t M j A v Q 2 h h b m d l Z C B U e X B l L n t B d m d c d T A w M 2 U y L j U s N D Z 9 J n F 1 b 3 Q 7 L C Z x d W 9 0 O 1 N l Y 3 R p b 2 4 x L 0 V D I D E 5 L T I w L 0 N o Y W 5 n Z W Q g V H l w Z S 5 7 Q X Z n X H U w M D N j M i 4 1 L D Q 3 f S Z x d W 9 0 O y w m c X V v d D t T Z W N 0 a W 9 u M S 9 F Q y A x O S 0 y M C 9 D a G F u Z 2 V k I F R 5 c G U u e 0 F I a C w 0 O H 0 m c X V v d D s s J n F 1 b 3 Q 7 U 2 V j d G l v b j E v R U M g M T k t M j A v Q 2 h h b m d l Z C B U e X B l L n t C M z Y 1 Q U h I L D Q 5 f S Z x d W 9 0 O y w m c X V v d D t T Z W N 0 a W 9 u M S 9 F Q y A x O S 0 y M C 9 D a G F u Z 2 V k I F R 5 c G U u e 0 I z N j V B S E E s N T B 9 J n F 1 b 3 Q 7 L C Z x d W 9 0 O 1 N l Y 3 R p b 2 4 x L 0 V D I D E 5 L T I w L 0 N o Y W 5 n Z W Q g V H l w Z S 5 7 U E F I S C w 1 M X 0 m c X V v d D s s J n F 1 b 3 Q 7 U 2 V j d G l v b j E v R U M g M T k t M j A v Q 2 h h b m d l Z C B U e X B l L n t Q Q U h B L D U y f S Z x d W 9 0 O y w m c X V v d D t T Z W N 0 a W 9 u M S 9 F Q y A x O S 0 y M C 9 D a G F u Z 2 V k I F R 5 c G U u e 0 1 h e E F I S C w 1 M 3 0 m c X V v d D s s J n F 1 b 3 Q 7 U 2 V j d G l v b j E v R U M g M T k t M j A v Q 2 h h b m d l Z C B U e X B l L n t N Y X h B S E E s N T R 9 J n F 1 b 3 Q 7 L C Z x d W 9 0 O 1 N l Y 3 R p b 2 4 x L 0 V D I D E 5 L T I w L 0 N o Y W 5 n Z W Q g V H l w Z S 5 7 Q X Z n Q U h I L D U 1 f S Z x d W 9 0 O y w m c X V v d D t T Z W N 0 a W 9 u M S 9 F Q y A x O S 0 y M C 9 D a G F u Z 2 V k I F R 5 c G U u e 0 F 2 Z 0 F I Q S w 1 N n 0 m c X V v d D s s J n F 1 b 3 Q 7 U 2 V j d G l v b j E v R U M g M T k t M j A v Q 2 h h b m d l Z C B U e X B l L n t C M z Y 1 Q 0 g s N T d 9 J n F 1 b 3 Q 7 L C Z x d W 9 0 O 1 N l Y 3 R p b 2 4 x L 0 V D I D E 5 L T I w L 0 N o Y W 5 n Z W Q g V H l w Z S 5 7 Q j M 2 N U N E L D U 4 f S Z x d W 9 0 O y w m c X V v d D t T Z W N 0 a W 9 u M S 9 F Q y A x O S 0 y M C 9 D a G F u Z 2 V k I F R 5 c G U u e 0 I z N j V D Q S w 1 O X 0 m c X V v d D s s J n F 1 b 3 Q 7 U 2 V j d G l v b j E v R U M g M T k t M j A v Q 2 h h b m d l Z C B U e X B l L n t C V 0 N I L D Y w f S Z x d W 9 0 O y w m c X V v d D t T Z W N 0 a W 9 u M S 9 F Q y A x O S 0 y M C 9 D a G F u Z 2 V k I F R 5 c G U u e 0 J X Q 0 Q s N j F 9 J n F 1 b 3 Q 7 L C Z x d W 9 0 O 1 N l Y 3 R p b 2 4 x L 0 V D I D E 5 L T I w L 0 N o Y W 5 n Z W Q g V H l w Z S 5 7 Q l d D Q S w 2 M n 0 m c X V v d D s s J n F 1 b 3 Q 7 U 2 V j d G l v b j E v R U M g M T k t M j A v Q 2 h h b m d l Z C B U e X B l L n t J V 0 N I L D Y z f S Z x d W 9 0 O y w m c X V v d D t T Z W N 0 a W 9 u M S 9 F Q y A x O S 0 y M C 9 D a G F u Z 2 V k I F R 5 c G U u e 0 l X Q 0 Q s N j R 9 J n F 1 b 3 Q 7 L C Z x d W 9 0 O 1 N l Y 3 R p b 2 4 x L 0 V D I D E 5 L T I w L 0 N o Y W 5 n Z W Q g V H l w Z S 5 7 S V d D Q S w 2 N X 0 m c X V v d D s s J n F 1 b 3 Q 7 U 2 V j d G l v b j E v R U M g M T k t M j A v Q 2 h h b m d l Z C B U e X B l L n t Q U 0 N I L D Y 2 f S Z x d W 9 0 O y w m c X V v d D t T Z W N 0 a W 9 u M S 9 F Q y A x O S 0 y M C 9 D a G F u Z 2 V k I F R 5 c G U u e 1 B T Q 0 Q s N j d 9 J n F 1 b 3 Q 7 L C Z x d W 9 0 O 1 N l Y 3 R p b 2 4 x L 0 V D I D E 5 L T I w L 0 N o Y W 5 n Z W Q g V H l w Z S 5 7 U F N D Q S w 2 O H 0 m c X V v d D s s J n F 1 b 3 Q 7 U 2 V j d G l v b j E v R U M g M T k t M j A v Q 2 h h b m d l Z C B U e X B l L n t X S E N I L D Y 5 f S Z x d W 9 0 O y w m c X V v d D t T Z W N 0 a W 9 u M S 9 F Q y A x O S 0 y M C 9 D a G F u Z 2 V k I F R 5 c G U u e 1 d I Q 0 Q s N z B 9 J n F 1 b 3 Q 7 L C Z x d W 9 0 O 1 N l Y 3 R p b 2 4 x L 0 V D I D E 5 L T I w L 0 N o Y W 5 n Z W Q g V H l w Z S 5 7 V 0 h D Q S w 3 M X 0 m c X V v d D s s J n F 1 b 3 Q 7 U 2 V j d G l v b j E v R U M g M T k t M j A v Q 2 h h b m d l Z C B U e X B l L n t W Q 0 N I L D c y f S Z x d W 9 0 O y w m c X V v d D t T Z W N 0 a W 9 u M S 9 F Q y A x O S 0 y M C 9 D a G F u Z 2 V k I F R 5 c G U u e 1 Z D Q 0 Q s N z N 9 J n F 1 b 3 Q 7 L C Z x d W 9 0 O 1 N l Y 3 R p b 2 4 x L 0 V D I D E 5 L T I w L 0 N o Y W 5 n Z W Q g V H l w Z S 5 7 V k N D Q S w 3 N H 0 m c X V v d D s s J n F 1 b 3 Q 7 U 2 V j d G l v b j E v R U M g M T k t M j A v Q 2 h h b m d l Z C B U e X B l L n t N Y X h D S C w 3 N X 0 m c X V v d D s s J n F 1 b 3 Q 7 U 2 V j d G l v b j E v R U M g M T k t M j A v Q 2 h h b m d l Z C B U e X B l L n t N Y X h D R C w 3 N n 0 m c X V v d D s s J n F 1 b 3 Q 7 U 2 V j d G l v b j E v R U M g M T k t M j A v Q 2 h h b m d l Z C B U e X B l L n t N Y X h D Q S w 3 N 3 0 m c X V v d D s s J n F 1 b 3 Q 7 U 2 V j d G l v b j E v R U M g M T k t M j A v Q 2 h h b m d l Z C B U e X B l L n t B d m d D S C w 3 O H 0 m c X V v d D s s J n F 1 b 3 Q 7 U 2 V j d G l v b j E v R U M g M T k t M j A v Q 2 h h b m d l Z C B U e X B l L n t B d m d D R C w 3 O X 0 m c X V v d D s s J n F 1 b 3 Q 7 U 2 V j d G l v b j E v R U M g M T k t M j A v Q 2 h h b m d l Z C B U e X B l L n t B d m d D Q S w 4 M H 0 m c X V v d D s s J n F 1 b 3 Q 7 U 2 V j d G l v b j E v R U M g M T k t M j A v Q 2 h h b m d l Z C B U e X B l L n t C M z Y 1 Q 1 x 1 M D A z Z T I u N S w 4 M X 0 m c X V v d D s s J n F 1 b 3 Q 7 U 2 V j d G l v b j E v R U M g M T k t M j A v Q 2 h h b m d l Z C B U e X B l L n t C M z Y 1 Q 1 x 1 M D A z Y z I u N S w 4 M n 0 m c X V v d D s s J n F 1 b 3 Q 7 U 2 V j d G l v b j E v R U M g M T k t M j A v Q 2 h h b m d l Z C B U e X B l L n t Q Q 1 x 1 M D A z Z T I u N S w 4 M 3 0 m c X V v d D s s J n F 1 b 3 Q 7 U 2 V j d G l v b j E v R U M g M T k t M j A v Q 2 h h b m d l Z C B U e X B l L n t Q Q 1 x 1 M D A z Y z I u N S w 4 N H 0 m c X V v d D s s J n F 1 b 3 Q 7 U 2 V j d G l v b j E v R U M g M T k t M j A v Q 2 h h b m d l Z C B U e X B l L n t N Y X h D X H U w M D N l M i 4 1 L D g 1 f S Z x d W 9 0 O y w m c X V v d D t T Z W N 0 a W 9 u M S 9 F Q y A x O S 0 y M C 9 D a G F u Z 2 V k I F R 5 c G U u e 0 1 h e E N c d T A w M 2 M y L j U s O D Z 9 J n F 1 b 3 Q 7 L C Z x d W 9 0 O 1 N l Y 3 R p b 2 4 x L 0 V D I D E 5 L T I w L 0 N o Y W 5 n Z W Q g V H l w Z S 5 7 Q X Z n Q 1 x 1 M D A z Z T I u N S w 4 N 3 0 m c X V v d D s s J n F 1 b 3 Q 7 U 2 V j d G l v b j E v R U M g M T k t M j A v Q 2 h h b m d l Z C B U e X B l L n t B d m d D X H U w M D N j M i 4 1 L D g 4 f S Z x d W 9 0 O y w m c X V v d D t T Z W N 0 a W 9 u M S 9 F Q y A x O S 0 y M C 9 D a G F u Z 2 V k I F R 5 c G U u e 0 F I Q 2 g s O D l 9 J n F 1 b 3 Q 7 L C Z x d W 9 0 O 1 N l Y 3 R p b 2 4 x L 0 V D I D E 5 L T I w L 0 N o Y W 5 n Z W Q g V H l w Z S 5 7 Q j M 2 N U N B S E g s O T B 9 J n F 1 b 3 Q 7 L C Z x d W 9 0 O 1 N l Y 3 R p b 2 4 x L 0 V D I D E 5 L T I w L 0 N o Y W 5 n Z W Q g V H l w Z S 5 7 Q j M 2 N U N B S E E s O T F 9 J n F 1 b 3 Q 7 L C Z x d W 9 0 O 1 N l Y 3 R p b 2 4 x L 0 V D I D E 5 L T I w L 0 N o Y W 5 n Z W Q g V H l w Z S 5 7 U E N B S E g s O T J 9 J n F 1 b 3 Q 7 L C Z x d W 9 0 O 1 N l Y 3 R p b 2 4 x L 0 V D I D E 5 L T I w L 0 N o Y W 5 n Z W Q g V H l w Z S 5 7 U E N B S E E s O T N 9 J n F 1 b 3 Q 7 L C Z x d W 9 0 O 1 N l Y 3 R p b 2 4 x L 0 V D I D E 5 L T I w L 0 N o Y W 5 n Z W Q g V H l w Z S 5 7 T W F 4 Q 0 F I S C w 5 N H 0 m c X V v d D s s J n F 1 b 3 Q 7 U 2 V j d G l v b j E v R U M g M T k t M j A v Q 2 h h b m d l Z C B U e X B l L n t N Y X h D Q U h B L D k 1 f S Z x d W 9 0 O y w m c X V v d D t T Z W N 0 a W 9 u M S 9 F Q y A x O S 0 y M C 9 D a G F u Z 2 V k I F R 5 c G U u e 0 F 2 Z 0 N B S E g s O T Z 9 J n F 1 b 3 Q 7 L C Z x d W 9 0 O 1 N l Y 3 R p b 2 4 x L 0 V D I D E 5 L T I w L 0 N o Y W 5 n Z W Q g V H l w Z S 5 7 Q X Z n Q 0 F I Q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Q y U y M D E 5 L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U 6 M T c u O D I 1 M j k y N V o i I C 8 + P E V u d H J 5 I F R 5 c G U 9 I k Z p b G x D b 2 x 1 b W 5 U e X B l c y I g V m F s d W U 9 I n N C Z 2 t H Q m d N R E J n T U R C Z 1 l E Q X d N R E F 3 T U R B d 0 1 E Q X d N R k J R V U Z C U V V G Q l F V R k J R V U Z C U V V G Q l F V R E J R V U Z C U V V G Q X d V R k J R V U R C U V V G Q l F V R k J R V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w I D E 4 L T E 5 L 0 N o Y W 5 n Z W Q g V H l w Z S 5 7 R G l 2 L D B 9 J n F 1 b 3 Q 7 L C Z x d W 9 0 O 1 N l Y 3 R p b 2 4 x L 0 U w I D E 4 L T E 5 L 0 N o Y W 5 n Z W Q g V H l w Z S 5 7 R G F 0 Z S w x f S Z x d W 9 0 O y w m c X V v d D t T Z W N 0 a W 9 u M S 9 F M C A x O C 0 x O S 9 D a G F u Z 2 V k I F R 5 c G U u e 0 h v b W V U Z W F t L D J 9 J n F 1 b 3 Q 7 L C Z x d W 9 0 O 1 N l Y 3 R p b 2 4 x L 0 U w I D E 4 L T E 5 L 0 N o Y W 5 n Z W Q g V H l w Z S 5 7 Q X d h e V R l Y W 0 s M 3 0 m c X V v d D s s J n F 1 b 3 Q 7 U 2 V j d G l v b j E v R T A g M T g t M T k v Q 2 h h b m d l Z C B U e X B l L n t G V E h H L D R 9 J n F 1 b 3 Q 7 L C Z x d W 9 0 O 1 N l Y 3 R p b 2 4 x L 0 U w I D E 4 L T E 5 L 0 N o Y W 5 n Z W Q g V H l w Z S 5 7 R l R B R y w 1 f S Z x d W 9 0 O y w m c X V v d D t T Z W N 0 a W 9 u M S 9 F M C A x O C 0 x O S 9 D a G F u Z 2 V k I F R 5 c G U u e 0 Z U U i w 2 f S Z x d W 9 0 O y w m c X V v d D t T Z W N 0 a W 9 u M S 9 F M C A x O C 0 x O S 9 D a G F u Z 2 V k I F R 5 c G U u e 0 h U S E c s N 3 0 m c X V v d D s s J n F 1 b 3 Q 7 U 2 V j d G l v b j E v R T A g M T g t M T k v Q 2 h h b m d l Z C B U e X B l L n t I V E F H L D h 9 J n F 1 b 3 Q 7 L C Z x d W 9 0 O 1 N l Y 3 R p b 2 4 x L 0 U w I D E 4 L T E 5 L 0 N o Y W 5 n Z W Q g V H l w Z S 5 7 S F R S L D l 9 J n F 1 b 3 Q 7 L C Z x d W 9 0 O 1 N l Y 3 R p b 2 4 x L 0 U w I D E 4 L T E 5 L 0 N o Y W 5 n Z W Q g V H l w Z S 5 7 U m V m Z X J l Z S w x M H 0 m c X V v d D s s J n F 1 b 3 Q 7 U 2 V j d G l v b j E v R T A g M T g t M T k v Q 2 h h b m d l Z C B U e X B l L n t I U y w x M X 0 m c X V v d D s s J n F 1 b 3 Q 7 U 2 V j d G l v b j E v R T A g M T g t M T k v Q 2 h h b m d l Z C B U e X B l L n t B U y w x M n 0 m c X V v d D s s J n F 1 b 3 Q 7 U 2 V j d G l v b j E v R T A g M T g t M T k v Q 2 h h b m d l Z C B U e X B l L n t I U 1 Q s M T N 9 J n F 1 b 3 Q 7 L C Z x d W 9 0 O 1 N l Y 3 R p b 2 4 x L 0 U w I D E 4 L T E 5 L 0 N o Y W 5 n Z W Q g V H l w Z S 5 7 Q V N U L D E 0 f S Z x d W 9 0 O y w m c X V v d D t T Z W N 0 a W 9 u M S 9 F M C A x O C 0 x O S 9 D a G F u Z 2 V k I F R 5 c G U u e 0 h G L D E 1 f S Z x d W 9 0 O y w m c X V v d D t T Z W N 0 a W 9 u M S 9 F M C A x O C 0 x O S 9 D a G F u Z 2 V k I F R 5 c G U u e 0 F G L D E 2 f S Z x d W 9 0 O y w m c X V v d D t T Z W N 0 a W 9 u M S 9 F M C A x O C 0 x O S 9 D a G F u Z 2 V k I F R 5 c G U u e 0 h D L D E 3 f S Z x d W 9 0 O y w m c X V v d D t T Z W N 0 a W 9 u M S 9 F M C A x O C 0 x O S 9 D a G F u Z 2 V k I F R 5 c G U u e 0 F D L D E 4 f S Z x d W 9 0 O y w m c X V v d D t T Z W N 0 a W 9 u M S 9 F M C A x O C 0 x O S 9 D a G F u Z 2 V k I F R 5 c G U u e 0 h Z L D E 5 f S Z x d W 9 0 O y w m c X V v d D t T Z W N 0 a W 9 u M S 9 F M C A x O C 0 x O S 9 D a G F u Z 2 V k I F R 5 c G U u e 0 F Z L D I w f S Z x d W 9 0 O y w m c X V v d D t T Z W N 0 a W 9 u M S 9 F M C A x O C 0 x O S 9 D a G F u Z 2 V k I F R 5 c G U u e 0 h S L D I x f S Z x d W 9 0 O y w m c X V v d D t T Z W N 0 a W 9 u M S 9 F M C A x O C 0 x O S 9 D a G F u Z 2 V k I F R 5 c G U u e 0 F S L D I y f S Z x d W 9 0 O y w m c X V v d D t T Z W N 0 a W 9 u M S 9 F M C A x O C 0 x O S 9 D a G F u Z 2 V k I F R 5 c G U u e 0 I z N j V I L D I z f S Z x d W 9 0 O y w m c X V v d D t T Z W N 0 a W 9 u M S 9 F M C A x O C 0 x O S 9 D a G F u Z 2 V k I F R 5 c G U u e 0 I z N j V E L D I 0 f S Z x d W 9 0 O y w m c X V v d D t T Z W N 0 a W 9 u M S 9 F M C A x O C 0 x O S 9 D a G F u Z 2 V k I F R 5 c G U u e 0 I z N j V B L D I 1 f S Z x d W 9 0 O y w m c X V v d D t T Z W N 0 a W 9 u M S 9 F M C A x O C 0 x O S 9 D a G F u Z 2 V k I F R 5 c G U u e 0 J X S C w y N n 0 m c X V v d D s s J n F 1 b 3 Q 7 U 2 V j d G l v b j E v R T A g M T g t M T k v Q 2 h h b m d l Z C B U e X B l L n t C V 0 Q s M j d 9 J n F 1 b 3 Q 7 L C Z x d W 9 0 O 1 N l Y 3 R p b 2 4 x L 0 U w I D E 4 L T E 5 L 0 N o Y W 5 n Z W Q g V H l w Z S 5 7 Q l d B L D I 4 f S Z x d W 9 0 O y w m c X V v d D t T Z W N 0 a W 9 u M S 9 F M C A x O C 0 x O S 9 D a G F u Z 2 V k I F R 5 c G U u e 0 l X S C w y O X 0 m c X V v d D s s J n F 1 b 3 Q 7 U 2 V j d G l v b j E v R T A g M T g t M T k v Q 2 h h b m d l Z C B U e X B l L n t J V 0 Q s M z B 9 J n F 1 b 3 Q 7 L C Z x d W 9 0 O 1 N l Y 3 R p b 2 4 x L 0 U w I D E 4 L T E 5 L 0 N o Y W 5 n Z W Q g V H l w Z S 5 7 S V d B L D M x f S Z x d W 9 0 O y w m c X V v d D t T Z W N 0 a W 9 u M S 9 F M C A x O C 0 x O S 9 D a G F u Z 2 V k I F R 5 c G U u e 1 B T S C w z M n 0 m c X V v d D s s J n F 1 b 3 Q 7 U 2 V j d G l v b j E v R T A g M T g t M T k v Q 2 h h b m d l Z C B U e X B l L n t Q U 0 Q s M z N 9 J n F 1 b 3 Q 7 L C Z x d W 9 0 O 1 N l Y 3 R p b 2 4 x L 0 U w I D E 4 L T E 5 L 0 N o Y W 5 n Z W Q g V H l w Z S 5 7 U F N B L D M 0 f S Z x d W 9 0 O y w m c X V v d D t T Z W N 0 a W 9 u M S 9 F M C A x O C 0 x O S 9 D a G F u Z 2 V k I F R 5 c G U u e 1 d I S C w z N X 0 m c X V v d D s s J n F 1 b 3 Q 7 U 2 V j d G l v b j E v R T A g M T g t M T k v Q 2 h h b m d l Z C B U e X B l L n t X S E Q s M z Z 9 J n F 1 b 3 Q 7 L C Z x d W 9 0 O 1 N l Y 3 R p b 2 4 x L 0 U w I D E 4 L T E 5 L 0 N o Y W 5 n Z W Q g V H l w Z S 5 7 V 0 h B L D M 3 f S Z x d W 9 0 O y w m c X V v d D t T Z W N 0 a W 9 u M S 9 F M C A x O C 0 x O S 9 D a G F u Z 2 V k I F R 5 c G U u e 1 Z D S C w z O H 0 m c X V v d D s s J n F 1 b 3 Q 7 U 2 V j d G l v b j E v R T A g M T g t M T k v Q 2 h h b m d l Z C B U e X B l L n t W Q 0 Q s M z l 9 J n F 1 b 3 Q 7 L C Z x d W 9 0 O 1 N l Y 3 R p b 2 4 x L 0 U w I D E 4 L T E 5 L 0 N o Y W 5 n Z W Q g V H l w Z S 5 7 V k N B L D Q w f S Z x d W 9 0 O y w m c X V v d D t T Z W N 0 a W 9 u M S 9 F M C A x O C 0 x O S 9 D a G F u Z 2 V k I F R 5 c G U u e 0 J i M V g y L D Q x f S Z x d W 9 0 O y w m c X V v d D t T Z W N 0 a W 9 u M S 9 F M C A x O C 0 x O S 9 D a G F u Z 2 V k I F R 5 c G U u e 0 J i T X h I L D Q y f S Z x d W 9 0 O y w m c X V v d D t T Z W N 0 a W 9 u M S 9 F M C A x O C 0 x O S 9 D a G F u Z 2 V k I F R 5 c G U u e 0 J i Q X Z I L D Q z f S Z x d W 9 0 O y w m c X V v d D t T Z W N 0 a W 9 u M S 9 F M C A x O C 0 x O S 9 D a G F u Z 2 V k I F R 5 c G U u e 0 J i T X h E L D Q 0 f S Z x d W 9 0 O y w m c X V v d D t T Z W N 0 a W 9 u M S 9 F M C A x O C 0 x O S 9 D a G F u Z 2 V k I F R 5 c G U u e 0 J i Q X Z E L D Q 1 f S Z x d W 9 0 O y w m c X V v d D t T Z W N 0 a W 9 u M S 9 F M C A x O C 0 x O S 9 D a G F u Z 2 V k I F R 5 c G U u e 0 J i T X h B L D Q 2 f S Z x d W 9 0 O y w m c X V v d D t T Z W N 0 a W 9 u M S 9 F M C A x O C 0 x O S 9 D a G F u Z 2 V k I F R 5 c G U u e 0 J i Q X Z B L D Q 3 f S Z x d W 9 0 O y w m c X V v d D t T Z W N 0 a W 9 u M S 9 F M C A x O C 0 x O S 9 D a G F u Z 2 V k I F R 5 c G U u e 0 J i T 1 U s N D h 9 J n F 1 b 3 Q 7 L C Z x d W 9 0 O 1 N l Y 3 R p b 2 4 x L 0 U w I D E 4 L T E 5 L 0 N o Y W 5 n Z W Q g V H l w Z S 5 7 Q m J N e F x 1 M D A z Z T I u N S w 0 O X 0 m c X V v d D s s J n F 1 b 3 Q 7 U 2 V j d G l v b j E v R T A g M T g t M T k v Q 2 h h b m d l Z C B U e X B l L n t C Y k F 2 X H U w M D N l M i 4 1 L D U w f S Z x d W 9 0 O y w m c X V v d D t T Z W N 0 a W 9 u M S 9 F M C A x O C 0 x O S 9 D a G F u Z 2 V k I F R 5 c G U u e 0 J i T X h c d T A w M 2 M y L j U s N T F 9 J n F 1 b 3 Q 7 L C Z x d W 9 0 O 1 N l Y 3 R p b 2 4 x L 0 U w I D E 4 L T E 5 L 0 N o Y W 5 n Z W Q g V H l w Z S 5 7 Q m J B d l x 1 M D A z Y z I u N S w 1 M n 0 m c X V v d D s s J n F 1 b 3 Q 7 U 2 V j d G l v b j E v R T A g M T g t M T k v Q 2 h h b m d l Z C B U e X B l L n t C Y k F I L D U z f S Z x d W 9 0 O y w m c X V v d D t T Z W N 0 a W 9 u M S 9 F M C A x O C 0 x O S 9 D a G F u Z 2 V k I F R 5 c G U u e 0 J i Q U h o L D U 0 f S Z x d W 9 0 O y w m c X V v d D t T Z W N 0 a W 9 u M S 9 F M C A x O C 0 x O S 9 D a G F u Z 2 V k I F R 5 c G U u e 0 J i T X h B S E g s N T V 9 J n F 1 b 3 Q 7 L C Z x d W 9 0 O 1 N l Y 3 R p b 2 4 x L 0 U w I D E 4 L T E 5 L 0 N o Y W 5 n Z W Q g V H l w Z S 5 7 Q m J B d k F I S C w 1 N n 0 m c X V v d D s s J n F 1 b 3 Q 7 U 2 V j d G l v b j E v R T A g M T g t M T k v Q 2 h h b m d l Z C B U e X B l L n t C Y k 1 4 Q U h B L D U 3 f S Z x d W 9 0 O y w m c X V v d D t T Z W N 0 a W 9 u M S 9 F M C A x O C 0 x O S 9 D a G F u Z 2 V k I F R 5 c G U u e 0 J i Q X Z B S E E s N T h 9 J n F 1 b 3 Q 7 L C Z x d W 9 0 O 1 N l Y 3 R p b 2 4 x L 0 U w I D E 4 L T E 5 L 0 N o Y W 5 n Z W Q g V H l w Z S 5 7 U F N D S C w 1 O X 0 m c X V v d D s s J n F 1 b 3 Q 7 U 2 V j d G l v b j E v R T A g M T g t M T k v Q 2 h h b m d l Z C B U e X B l L n t Q U 0 N E L D Y w f S Z x d W 9 0 O y w m c X V v d D t T Z W N 0 a W 9 u M S 9 F M C A x O C 0 x O S 9 D a G F u Z 2 V k I F R 5 c G U u e 1 B T Q 0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F M C A x O C 0 x O S 9 D a G F u Z 2 V k I F R 5 c G U u e 0 R p d i w w f S Z x d W 9 0 O y w m c X V v d D t T Z W N 0 a W 9 u M S 9 F M C A x O C 0 x O S 9 D a G F u Z 2 V k I F R 5 c G U u e 0 R h d G U s M X 0 m c X V v d D s s J n F 1 b 3 Q 7 U 2 V j d G l v b j E v R T A g M T g t M T k v Q 2 h h b m d l Z C B U e X B l L n t I b 2 1 l V G V h b S w y f S Z x d W 9 0 O y w m c X V v d D t T Z W N 0 a W 9 u M S 9 F M C A x O C 0 x O S 9 D a G F u Z 2 V k I F R 5 c G U u e 0 F 3 Y X l U Z W F t L D N 9 J n F 1 b 3 Q 7 L C Z x d W 9 0 O 1 N l Y 3 R p b 2 4 x L 0 U w I D E 4 L T E 5 L 0 N o Y W 5 n Z W Q g V H l w Z S 5 7 R l R I R y w 0 f S Z x d W 9 0 O y w m c X V v d D t T Z W N 0 a W 9 u M S 9 F M C A x O C 0 x O S 9 D a G F u Z 2 V k I F R 5 c G U u e 0 Z U Q U c s N X 0 m c X V v d D s s J n F 1 b 3 Q 7 U 2 V j d G l v b j E v R T A g M T g t M T k v Q 2 h h b m d l Z C B U e X B l L n t G V F I s N n 0 m c X V v d D s s J n F 1 b 3 Q 7 U 2 V j d G l v b j E v R T A g M T g t M T k v Q 2 h h b m d l Z C B U e X B l L n t I V E h H L D d 9 J n F 1 b 3 Q 7 L C Z x d W 9 0 O 1 N l Y 3 R p b 2 4 x L 0 U w I D E 4 L T E 5 L 0 N o Y W 5 n Z W Q g V H l w Z S 5 7 S F R B R y w 4 f S Z x d W 9 0 O y w m c X V v d D t T Z W N 0 a W 9 u M S 9 F M C A x O C 0 x O S 9 D a G F u Z 2 V k I F R 5 c G U u e 0 h U U i w 5 f S Z x d W 9 0 O y w m c X V v d D t T Z W N 0 a W 9 u M S 9 F M C A x O C 0 x O S 9 D a G F u Z 2 V k I F R 5 c G U u e 1 J l Z m V y Z W U s M T B 9 J n F 1 b 3 Q 7 L C Z x d W 9 0 O 1 N l Y 3 R p b 2 4 x L 0 U w I D E 4 L T E 5 L 0 N o Y W 5 n Z W Q g V H l w Z S 5 7 S F M s M T F 9 J n F 1 b 3 Q 7 L C Z x d W 9 0 O 1 N l Y 3 R p b 2 4 x L 0 U w I D E 4 L T E 5 L 0 N o Y W 5 n Z W Q g V H l w Z S 5 7 Q V M s M T J 9 J n F 1 b 3 Q 7 L C Z x d W 9 0 O 1 N l Y 3 R p b 2 4 x L 0 U w I D E 4 L T E 5 L 0 N o Y W 5 n Z W Q g V H l w Z S 5 7 S F N U L D E z f S Z x d W 9 0 O y w m c X V v d D t T Z W N 0 a W 9 u M S 9 F M C A x O C 0 x O S 9 D a G F u Z 2 V k I F R 5 c G U u e 0 F T V C w x N H 0 m c X V v d D s s J n F 1 b 3 Q 7 U 2 V j d G l v b j E v R T A g M T g t M T k v Q 2 h h b m d l Z C B U e X B l L n t I R i w x N X 0 m c X V v d D s s J n F 1 b 3 Q 7 U 2 V j d G l v b j E v R T A g M T g t M T k v Q 2 h h b m d l Z C B U e X B l L n t B R i w x N n 0 m c X V v d D s s J n F 1 b 3 Q 7 U 2 V j d G l v b j E v R T A g M T g t M T k v Q 2 h h b m d l Z C B U e X B l L n t I Q y w x N 3 0 m c X V v d D s s J n F 1 b 3 Q 7 U 2 V j d G l v b j E v R T A g M T g t M T k v Q 2 h h b m d l Z C B U e X B l L n t B Q y w x O H 0 m c X V v d D s s J n F 1 b 3 Q 7 U 2 V j d G l v b j E v R T A g M T g t M T k v Q 2 h h b m d l Z C B U e X B l L n t I W S w x O X 0 m c X V v d D s s J n F 1 b 3 Q 7 U 2 V j d G l v b j E v R T A g M T g t M T k v Q 2 h h b m d l Z C B U e X B l L n t B W S w y M H 0 m c X V v d D s s J n F 1 b 3 Q 7 U 2 V j d G l v b j E v R T A g M T g t M T k v Q 2 h h b m d l Z C B U e X B l L n t I U i w y M X 0 m c X V v d D s s J n F 1 b 3 Q 7 U 2 V j d G l v b j E v R T A g M T g t M T k v Q 2 h h b m d l Z C B U e X B l L n t B U i w y M n 0 m c X V v d D s s J n F 1 b 3 Q 7 U 2 V j d G l v b j E v R T A g M T g t M T k v Q 2 h h b m d l Z C B U e X B l L n t C M z Y 1 S C w y M 3 0 m c X V v d D s s J n F 1 b 3 Q 7 U 2 V j d G l v b j E v R T A g M T g t M T k v Q 2 h h b m d l Z C B U e X B l L n t C M z Y 1 R C w y N H 0 m c X V v d D s s J n F 1 b 3 Q 7 U 2 V j d G l v b j E v R T A g M T g t M T k v Q 2 h h b m d l Z C B U e X B l L n t C M z Y 1 Q S w y N X 0 m c X V v d D s s J n F 1 b 3 Q 7 U 2 V j d G l v b j E v R T A g M T g t M T k v Q 2 h h b m d l Z C B U e X B l L n t C V 0 g s M j Z 9 J n F 1 b 3 Q 7 L C Z x d W 9 0 O 1 N l Y 3 R p b 2 4 x L 0 U w I D E 4 L T E 5 L 0 N o Y W 5 n Z W Q g V H l w Z S 5 7 Q l d E L D I 3 f S Z x d W 9 0 O y w m c X V v d D t T Z W N 0 a W 9 u M S 9 F M C A x O C 0 x O S 9 D a G F u Z 2 V k I F R 5 c G U u e 0 J X Q S w y O H 0 m c X V v d D s s J n F 1 b 3 Q 7 U 2 V j d G l v b j E v R T A g M T g t M T k v Q 2 h h b m d l Z C B U e X B l L n t J V 0 g s M j l 9 J n F 1 b 3 Q 7 L C Z x d W 9 0 O 1 N l Y 3 R p b 2 4 x L 0 U w I D E 4 L T E 5 L 0 N o Y W 5 n Z W Q g V H l w Z S 5 7 S V d E L D M w f S Z x d W 9 0 O y w m c X V v d D t T Z W N 0 a W 9 u M S 9 F M C A x O C 0 x O S 9 D a G F u Z 2 V k I F R 5 c G U u e 0 l X Q S w z M X 0 m c X V v d D s s J n F 1 b 3 Q 7 U 2 V j d G l v b j E v R T A g M T g t M T k v Q 2 h h b m d l Z C B U e X B l L n t Q U 0 g s M z J 9 J n F 1 b 3 Q 7 L C Z x d W 9 0 O 1 N l Y 3 R p b 2 4 x L 0 U w I D E 4 L T E 5 L 0 N o Y W 5 n Z W Q g V H l w Z S 5 7 U F N E L D M z f S Z x d W 9 0 O y w m c X V v d D t T Z W N 0 a W 9 u M S 9 F M C A x O C 0 x O S 9 D a G F u Z 2 V k I F R 5 c G U u e 1 B T Q S w z N H 0 m c X V v d D s s J n F 1 b 3 Q 7 U 2 V j d G l v b j E v R T A g M T g t M T k v Q 2 h h b m d l Z C B U e X B l L n t X S E g s M z V 9 J n F 1 b 3 Q 7 L C Z x d W 9 0 O 1 N l Y 3 R p b 2 4 x L 0 U w I D E 4 L T E 5 L 0 N o Y W 5 n Z W Q g V H l w Z S 5 7 V 0 h E L D M 2 f S Z x d W 9 0 O y w m c X V v d D t T Z W N 0 a W 9 u M S 9 F M C A x O C 0 x O S 9 D a G F u Z 2 V k I F R 5 c G U u e 1 d I Q S w z N 3 0 m c X V v d D s s J n F 1 b 3 Q 7 U 2 V j d G l v b j E v R T A g M T g t M T k v Q 2 h h b m d l Z C B U e X B l L n t W Q 0 g s M z h 9 J n F 1 b 3 Q 7 L C Z x d W 9 0 O 1 N l Y 3 R p b 2 4 x L 0 U w I D E 4 L T E 5 L 0 N o Y W 5 n Z W Q g V H l w Z S 5 7 V k N E L D M 5 f S Z x d W 9 0 O y w m c X V v d D t T Z W N 0 a W 9 u M S 9 F M C A x O C 0 x O S 9 D a G F u Z 2 V k I F R 5 c G U u e 1 Z D Q S w 0 M H 0 m c X V v d D s s J n F 1 b 3 Q 7 U 2 V j d G l v b j E v R T A g M T g t M T k v Q 2 h h b m d l Z C B U e X B l L n t C Y j F Y M i w 0 M X 0 m c X V v d D s s J n F 1 b 3 Q 7 U 2 V j d G l v b j E v R T A g M T g t M T k v Q 2 h h b m d l Z C B U e X B l L n t C Y k 1 4 S C w 0 M n 0 m c X V v d D s s J n F 1 b 3 Q 7 U 2 V j d G l v b j E v R T A g M T g t M T k v Q 2 h h b m d l Z C B U e X B l L n t C Y k F 2 S C w 0 M 3 0 m c X V v d D s s J n F 1 b 3 Q 7 U 2 V j d G l v b j E v R T A g M T g t M T k v Q 2 h h b m d l Z C B U e X B l L n t C Y k 1 4 R C w 0 N H 0 m c X V v d D s s J n F 1 b 3 Q 7 U 2 V j d G l v b j E v R T A g M T g t M T k v Q 2 h h b m d l Z C B U e X B l L n t C Y k F 2 R C w 0 N X 0 m c X V v d D s s J n F 1 b 3 Q 7 U 2 V j d G l v b j E v R T A g M T g t M T k v Q 2 h h b m d l Z C B U e X B l L n t C Y k 1 4 Q S w 0 N n 0 m c X V v d D s s J n F 1 b 3 Q 7 U 2 V j d G l v b j E v R T A g M T g t M T k v Q 2 h h b m d l Z C B U e X B l L n t C Y k F 2 Q S w 0 N 3 0 m c X V v d D s s J n F 1 b 3 Q 7 U 2 V j d G l v b j E v R T A g M T g t M T k v Q 2 h h b m d l Z C B U e X B l L n t C Y k 9 V L D Q 4 f S Z x d W 9 0 O y w m c X V v d D t T Z W N 0 a W 9 u M S 9 F M C A x O C 0 x O S 9 D a G F u Z 2 V k I F R 5 c G U u e 0 J i T X h c d T A w M 2 U y L j U s N D l 9 J n F 1 b 3 Q 7 L C Z x d W 9 0 O 1 N l Y 3 R p b 2 4 x L 0 U w I D E 4 L T E 5 L 0 N o Y W 5 n Z W Q g V H l w Z S 5 7 Q m J B d l x 1 M D A z Z T I u N S w 1 M H 0 m c X V v d D s s J n F 1 b 3 Q 7 U 2 V j d G l v b j E v R T A g M T g t M T k v Q 2 h h b m d l Z C B U e X B l L n t C Y k 1 4 X H U w M D N j M i 4 1 L D U x f S Z x d W 9 0 O y w m c X V v d D t T Z W N 0 a W 9 u M S 9 F M C A x O C 0 x O S 9 D a G F u Z 2 V k I F R 5 c G U u e 0 J i Q X Z c d T A w M 2 M y L j U s N T J 9 J n F 1 b 3 Q 7 L C Z x d W 9 0 O 1 N l Y 3 R p b 2 4 x L 0 U w I D E 4 L T E 5 L 0 N o Y W 5 n Z W Q g V H l w Z S 5 7 Q m J B S C w 1 M 3 0 m c X V v d D s s J n F 1 b 3 Q 7 U 2 V j d G l v b j E v R T A g M T g t M T k v Q 2 h h b m d l Z C B U e X B l L n t C Y k F I a C w 1 N H 0 m c X V v d D s s J n F 1 b 3 Q 7 U 2 V j d G l v b j E v R T A g M T g t M T k v Q 2 h h b m d l Z C B U e X B l L n t C Y k 1 4 Q U h I L D U 1 f S Z x d W 9 0 O y w m c X V v d D t T Z W N 0 a W 9 u M S 9 F M C A x O C 0 x O S 9 D a G F u Z 2 V k I F R 5 c G U u e 0 J i Q X Z B S E g s N T Z 9 J n F 1 b 3 Q 7 L C Z x d W 9 0 O 1 N l Y 3 R p b 2 4 x L 0 U w I D E 4 L T E 5 L 0 N o Y W 5 n Z W Q g V H l w Z S 5 7 Q m J N e E F I Q S w 1 N 3 0 m c X V v d D s s J n F 1 b 3 Q 7 U 2 V j d G l v b j E v R T A g M T g t M T k v Q 2 h h b m d l Z C B U e X B l L n t C Y k F 2 Q U h B L D U 4 f S Z x d W 9 0 O y w m c X V v d D t T Z W N 0 a W 9 u M S 9 F M C A x O C 0 x O S 9 D a G F u Z 2 V k I F R 5 c G U u e 1 B T Q 0 g s N T l 9 J n F 1 b 3 Q 7 L C Z x d W 9 0 O 1 N l Y 3 R p b 2 4 x L 0 U w I D E 4 L T E 5 L 0 N o Y W 5 n Z W Q g V H l w Z S 5 7 U F N D R C w 2 M H 0 m c X V v d D s s J n F 1 b 3 Q 7 U 2 V j d G l v b j E v R T A g M T g t M T k v Q 2 h h b m d l Z C B U e X B l L n t Q U 0 N B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A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C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w J T I w M T g t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y N j o 0 M C 4 x O T g w N z E z W i I g L z 4 8 R W 5 0 c n k g V H l w Z T 0 i R m l s b E N v b H V t b l R 5 c G V z I i B W Y W x 1 Z T 0 i c 0 J n a 0 d C Z 0 1 E Q m d N R E J n W U R B d 0 1 E Q X d N R E F 3 T U R B d 0 1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E g M T g t M T k v Q 2 h h b m d l Z C B U e X B l L n t E a X Y s M H 0 m c X V v d D s s J n F 1 b 3 Q 7 U 2 V j d G l v b j E v R T E g M T g t M T k v Q 2 h h b m d l Z C B U e X B l L n t E Y X R l L D F 9 J n F 1 b 3 Q 7 L C Z x d W 9 0 O 1 N l Y 3 R p b 2 4 x L 0 U x I D E 4 L T E 5 L 0 N o Y W 5 n Z W Q g V H l w Z S 5 7 S G 9 t Z V R l Y W 0 s M n 0 m c X V v d D s s J n F 1 b 3 Q 7 U 2 V j d G l v b j E v R T E g M T g t M T k v Q 2 h h b m d l Z C B U e X B l L n t B d 2 F 5 V G V h b S w z f S Z x d W 9 0 O y w m c X V v d D t T Z W N 0 a W 9 u M S 9 F M S A x O C 0 x O S 9 D a G F u Z 2 V k I F R 5 c G U u e 0 Z U S E c s N H 0 m c X V v d D s s J n F 1 b 3 Q 7 U 2 V j d G l v b j E v R T E g M T g t M T k v Q 2 h h b m d l Z C B U e X B l L n t G V E F H L D V 9 J n F 1 b 3 Q 7 L C Z x d W 9 0 O 1 N l Y 3 R p b 2 4 x L 0 U x I D E 4 L T E 5 L 0 N o Y W 5 n Z W Q g V H l w Z S 5 7 R l R S L D Z 9 J n F 1 b 3 Q 7 L C Z x d W 9 0 O 1 N l Y 3 R p b 2 4 x L 0 U x I D E 4 L T E 5 L 0 N o Y W 5 n Z W Q g V H l w Z S 5 7 S F R I R y w 3 f S Z x d W 9 0 O y w m c X V v d D t T Z W N 0 a W 9 u M S 9 F M S A x O C 0 x O S 9 D a G F u Z 2 V k I F R 5 c G U u e 0 h U Q U c s O H 0 m c X V v d D s s J n F 1 b 3 Q 7 U 2 V j d G l v b j E v R T E g M T g t M T k v Q 2 h h b m d l Z C B U e X B l L n t I V F I s O X 0 m c X V v d D s s J n F 1 b 3 Q 7 U 2 V j d G l v b j E v R T E g M T g t M T k v Q 2 h h b m d l Z C B U e X B l L n t S Z W Z l c m V l L D E w f S Z x d W 9 0 O y w m c X V v d D t T Z W N 0 a W 9 u M S 9 F M S A x O C 0 x O S 9 D a G F u Z 2 V k I F R 5 c G U u e 0 h T L D E x f S Z x d W 9 0 O y w m c X V v d D t T Z W N 0 a W 9 u M S 9 F M S A x O C 0 x O S 9 D a G F u Z 2 V k I F R 5 c G U u e 0 F T L D E y f S Z x d W 9 0 O y w m c X V v d D t T Z W N 0 a W 9 u M S 9 F M S A x O C 0 x O S 9 D a G F u Z 2 V k I F R 5 c G U u e 0 h T V C w x M 3 0 m c X V v d D s s J n F 1 b 3 Q 7 U 2 V j d G l v b j E v R T E g M T g t M T k v Q 2 h h b m d l Z C B U e X B l L n t B U 1 Q s M T R 9 J n F 1 b 3 Q 7 L C Z x d W 9 0 O 1 N l Y 3 R p b 2 4 x L 0 U x I D E 4 L T E 5 L 0 N o Y W 5 n Z W Q g V H l w Z S 5 7 S E Y s M T V 9 J n F 1 b 3 Q 7 L C Z x d W 9 0 O 1 N l Y 3 R p b 2 4 x L 0 U x I D E 4 L T E 5 L 0 N o Y W 5 n Z W Q g V H l w Z S 5 7 Q U Y s M T Z 9 J n F 1 b 3 Q 7 L C Z x d W 9 0 O 1 N l Y 3 R p b 2 4 x L 0 U x I D E 4 L T E 5 L 0 N o Y W 5 n Z W Q g V H l w Z S 5 7 S E M s M T d 9 J n F 1 b 3 Q 7 L C Z x d W 9 0 O 1 N l Y 3 R p b 2 4 x L 0 U x I D E 4 L T E 5 L 0 N o Y W 5 n Z W Q g V H l w Z S 5 7 Q U M s M T h 9 J n F 1 b 3 Q 7 L C Z x d W 9 0 O 1 N l Y 3 R p b 2 4 x L 0 U x I D E 4 L T E 5 L 0 N o Y W 5 n Z W Q g V H l w Z S 5 7 S F k s M T l 9 J n F 1 b 3 Q 7 L C Z x d W 9 0 O 1 N l Y 3 R p b 2 4 x L 0 U x I D E 4 L T E 5 L 0 N o Y W 5 n Z W Q g V H l w Z S 5 7 Q V k s M j B 9 J n F 1 b 3 Q 7 L C Z x d W 9 0 O 1 N l Y 3 R p b 2 4 x L 0 U x I D E 4 L T E 5 L 0 N o Y W 5 n Z W Q g V H l w Z S 5 7 S F I s M j F 9 J n F 1 b 3 Q 7 L C Z x d W 9 0 O 1 N l Y 3 R p b 2 4 x L 0 U x I D E 4 L T E 5 L 0 N o Y W 5 n Z W Q g V H l w Z S 5 7 Q V I s M j J 9 J n F 1 b 3 Q 7 L C Z x d W 9 0 O 1 N l Y 3 R p b 2 4 x L 0 U x I D E 4 L T E 5 L 0 N o Y W 5 n Z W Q g V H l w Z S 5 7 Q j M 2 N U g s M j N 9 J n F 1 b 3 Q 7 L C Z x d W 9 0 O 1 N l Y 3 R p b 2 4 x L 0 U x I D E 4 L T E 5 L 0 N o Y W 5 n Z W Q g V H l w Z S 5 7 Q j M 2 N U Q s M j R 9 J n F 1 b 3 Q 7 L C Z x d W 9 0 O 1 N l Y 3 R p b 2 4 x L 0 U x I D E 4 L T E 5 L 0 N o Y W 5 n Z W Q g V H l w Z S 5 7 Q j M 2 N U E s M j V 9 J n F 1 b 3 Q 7 L C Z x d W 9 0 O 1 N l Y 3 R p b 2 4 x L 0 U x I D E 4 L T E 5 L 0 N o Y W 5 n Z W Q g V H l w Z S 5 7 Q l d I L D I 2 f S Z x d W 9 0 O y w m c X V v d D t T Z W N 0 a W 9 u M S 9 F M S A x O C 0 x O S 9 D a G F u Z 2 V k I F R 5 c G U u e 0 J X R C w y N 3 0 m c X V v d D s s J n F 1 b 3 Q 7 U 2 V j d G l v b j E v R T E g M T g t M T k v Q 2 h h b m d l Z C B U e X B l L n t C V 0 E s M j h 9 J n F 1 b 3 Q 7 L C Z x d W 9 0 O 1 N l Y 3 R p b 2 4 x L 0 U x I D E 4 L T E 5 L 0 N o Y W 5 n Z W Q g V H l w Z S 5 7 S V d I L D I 5 f S Z x d W 9 0 O y w m c X V v d D t T Z W N 0 a W 9 u M S 9 F M S A x O C 0 x O S 9 D a G F u Z 2 V k I F R 5 c G U u e 0 l X R C w z M H 0 m c X V v d D s s J n F 1 b 3 Q 7 U 2 V j d G l v b j E v R T E g M T g t M T k v Q 2 h h b m d l Z C B U e X B l L n t J V 0 E s M z F 9 J n F 1 b 3 Q 7 L C Z x d W 9 0 O 1 N l Y 3 R p b 2 4 x L 0 U x I D E 4 L T E 5 L 0 N o Y W 5 n Z W Q g V H l w Z S 5 7 U F N I L D M y f S Z x d W 9 0 O y w m c X V v d D t T Z W N 0 a W 9 u M S 9 F M S A x O C 0 x O S 9 D a G F u Z 2 V k I F R 5 c G U u e 1 B T R C w z M 3 0 m c X V v d D s s J n F 1 b 3 Q 7 U 2 V j d G l v b j E v R T E g M T g t M T k v Q 2 h h b m d l Z C B U e X B l L n t Q U 0 E s M z R 9 J n F 1 b 3 Q 7 L C Z x d W 9 0 O 1 N l Y 3 R p b 2 4 x L 0 U x I D E 4 L T E 5 L 0 N o Y W 5 n Z W Q g V H l w Z S 5 7 V 0 h I L D M 1 f S Z x d W 9 0 O y w m c X V v d D t T Z W N 0 a W 9 u M S 9 F M S A x O C 0 x O S 9 D a G F u Z 2 V k I F R 5 c G U u e 1 d I R C w z N n 0 m c X V v d D s s J n F 1 b 3 Q 7 U 2 V j d G l v b j E v R T E g M T g t M T k v Q 2 h h b m d l Z C B U e X B l L n t X S E E s M z d 9 J n F 1 b 3 Q 7 L C Z x d W 9 0 O 1 N l Y 3 R p b 2 4 x L 0 U x I D E 4 L T E 5 L 0 N o Y W 5 n Z W Q g V H l w Z S 5 7 V k N I L D M 4 f S Z x d W 9 0 O y w m c X V v d D t T Z W N 0 a W 9 u M S 9 F M S A x O C 0 x O S 9 D a G F u Z 2 V k I F R 5 c G U u e 1 Z D R C w z O X 0 m c X V v d D s s J n F 1 b 3 Q 7 U 2 V j d G l v b j E v R T E g M T g t M T k v Q 2 h h b m d l Z C B U e X B l L n t W Q 0 E s N D B 9 J n F 1 b 3 Q 7 L C Z x d W 9 0 O 1 N l Y 3 R p b 2 4 x L 0 U x I D E 4 L T E 5 L 0 N o Y W 5 n Z W Q g V H l w Z S 5 7 Q m I x W D I s N D F 9 J n F 1 b 3 Q 7 L C Z x d W 9 0 O 1 N l Y 3 R p b 2 4 x L 0 U x I D E 4 L T E 5 L 0 N o Y W 5 n Z W Q g V H l w Z S 5 7 Q m J N e E g s N D J 9 J n F 1 b 3 Q 7 L C Z x d W 9 0 O 1 N l Y 3 R p b 2 4 x L 0 U x I D E 4 L T E 5 L 0 N o Y W 5 n Z W Q g V H l w Z S 5 7 Q m J B d k g s N D N 9 J n F 1 b 3 Q 7 L C Z x d W 9 0 O 1 N l Y 3 R p b 2 4 x L 0 U x I D E 4 L T E 5 L 0 N o Y W 5 n Z W Q g V H l w Z S 5 7 Q m J N e E Q s N D R 9 J n F 1 b 3 Q 7 L C Z x d W 9 0 O 1 N l Y 3 R p b 2 4 x L 0 U x I D E 4 L T E 5 L 0 N o Y W 5 n Z W Q g V H l w Z S 5 7 Q m J B d k Q s N D V 9 J n F 1 b 3 Q 7 L C Z x d W 9 0 O 1 N l Y 3 R p b 2 4 x L 0 U x I D E 4 L T E 5 L 0 N o Y W 5 n Z W Q g V H l w Z S 5 7 Q m J N e E E s N D Z 9 J n F 1 b 3 Q 7 L C Z x d W 9 0 O 1 N l Y 3 R p b 2 4 x L 0 U x I D E 4 L T E 5 L 0 N o Y W 5 n Z W Q g V H l w Z S 5 7 Q m J B d k E s N D d 9 J n F 1 b 3 Q 7 L C Z x d W 9 0 O 1 N l Y 3 R p b 2 4 x L 0 U x I D E 4 L T E 5 L 0 N o Y W 5 n Z W Q g V H l w Z S 5 7 Q m J P V S w 0 O H 0 m c X V v d D s s J n F 1 b 3 Q 7 U 2 V j d G l v b j E v R T E g M T g t M T k v Q 2 h h b m d l Z C B U e X B l L n t C Y k 1 4 X H U w M D N l M i 4 1 L D Q 5 f S Z x d W 9 0 O y w m c X V v d D t T Z W N 0 a W 9 u M S 9 F M S A x O C 0 x O S 9 D a G F u Z 2 V k I F R 5 c G U u e 0 J i Q X Z c d T A w M 2 U y L j U s N T B 9 J n F 1 b 3 Q 7 L C Z x d W 9 0 O 1 N l Y 3 R p b 2 4 x L 0 U x I D E 4 L T E 5 L 0 N o Y W 5 n Z W Q g V H l w Z S 5 7 Q m J N e F x 1 M D A z Y z I u N S w 1 M X 0 m c X V v d D s s J n F 1 b 3 Q 7 U 2 V j d G l v b j E v R T E g M T g t M T k v Q 2 h h b m d l Z C B U e X B l L n t C Y k F 2 X H U w M D N j M i 4 1 L D U y f S Z x d W 9 0 O y w m c X V v d D t T Z W N 0 a W 9 u M S 9 F M S A x O C 0 x O S 9 D a G F u Z 2 V k I F R 5 c G U u e 0 J i Q U g s N T N 9 J n F 1 b 3 Q 7 L C Z x d W 9 0 O 1 N l Y 3 R p b 2 4 x L 0 U x I D E 4 L T E 5 L 0 N o Y W 5 n Z W Q g V H l w Z S 5 7 Q m J B S G g s N T R 9 J n F 1 b 3 Q 7 L C Z x d W 9 0 O 1 N l Y 3 R p b 2 4 x L 0 U x I D E 4 L T E 5 L 0 N o Y W 5 n Z W Q g V H l w Z S 5 7 Q m J N e E F I S C w 1 N X 0 m c X V v d D s s J n F 1 b 3 Q 7 U 2 V j d G l v b j E v R T E g M T g t M T k v Q 2 h h b m d l Z C B U e X B l L n t C Y k F 2 Q U h I L D U 2 f S Z x d W 9 0 O y w m c X V v d D t T Z W N 0 a W 9 u M S 9 F M S A x O C 0 x O S 9 D a G F u Z 2 V k I F R 5 c G U u e 0 J i T X h B S E E s N T d 9 J n F 1 b 3 Q 7 L C Z x d W 9 0 O 1 N l Y 3 R p b 2 4 x L 0 U x I D E 4 L T E 5 L 0 N o Y W 5 n Z W Q g V H l w Z S 5 7 Q m J B d k F I Q S w 1 O H 0 m c X V v d D s s J n F 1 b 3 Q 7 U 2 V j d G l v b j E v R T E g M T g t M T k v Q 2 h h b m d l Z C B U e X B l L n t Q U 0 N I L D U 5 f S Z x d W 9 0 O y w m c X V v d D t T Z W N 0 a W 9 u M S 9 F M S A x O C 0 x O S 9 D a G F u Z 2 V k I F R 5 c G U u e 1 B T Q 0 Q s N j B 9 J n F 1 b 3 Q 7 L C Z x d W 9 0 O 1 N l Y 3 R p b 2 4 x L 0 U x I D E 4 L T E 5 L 0 N o Y W 5 n Z W Q g V H l w Z S 5 7 U F N D Q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U x I D E 4 L T E 5 L 0 N o Y W 5 n Z W Q g V H l w Z S 5 7 R G l 2 L D B 9 J n F 1 b 3 Q 7 L C Z x d W 9 0 O 1 N l Y 3 R p b 2 4 x L 0 U x I D E 4 L T E 5 L 0 N o Y W 5 n Z W Q g V H l w Z S 5 7 R G F 0 Z S w x f S Z x d W 9 0 O y w m c X V v d D t T Z W N 0 a W 9 u M S 9 F M S A x O C 0 x O S 9 D a G F u Z 2 V k I F R 5 c G U u e 0 h v b W V U Z W F t L D J 9 J n F 1 b 3 Q 7 L C Z x d W 9 0 O 1 N l Y 3 R p b 2 4 x L 0 U x I D E 4 L T E 5 L 0 N o Y W 5 n Z W Q g V H l w Z S 5 7 Q X d h e V R l Y W 0 s M 3 0 m c X V v d D s s J n F 1 b 3 Q 7 U 2 V j d G l v b j E v R T E g M T g t M T k v Q 2 h h b m d l Z C B U e X B l L n t G V E h H L D R 9 J n F 1 b 3 Q 7 L C Z x d W 9 0 O 1 N l Y 3 R p b 2 4 x L 0 U x I D E 4 L T E 5 L 0 N o Y W 5 n Z W Q g V H l w Z S 5 7 R l R B R y w 1 f S Z x d W 9 0 O y w m c X V v d D t T Z W N 0 a W 9 u M S 9 F M S A x O C 0 x O S 9 D a G F u Z 2 V k I F R 5 c G U u e 0 Z U U i w 2 f S Z x d W 9 0 O y w m c X V v d D t T Z W N 0 a W 9 u M S 9 F M S A x O C 0 x O S 9 D a G F u Z 2 V k I F R 5 c G U u e 0 h U S E c s N 3 0 m c X V v d D s s J n F 1 b 3 Q 7 U 2 V j d G l v b j E v R T E g M T g t M T k v Q 2 h h b m d l Z C B U e X B l L n t I V E F H L D h 9 J n F 1 b 3 Q 7 L C Z x d W 9 0 O 1 N l Y 3 R p b 2 4 x L 0 U x I D E 4 L T E 5 L 0 N o Y W 5 n Z W Q g V H l w Z S 5 7 S F R S L D l 9 J n F 1 b 3 Q 7 L C Z x d W 9 0 O 1 N l Y 3 R p b 2 4 x L 0 U x I D E 4 L T E 5 L 0 N o Y W 5 n Z W Q g V H l w Z S 5 7 U m V m Z X J l Z S w x M H 0 m c X V v d D s s J n F 1 b 3 Q 7 U 2 V j d G l v b j E v R T E g M T g t M T k v Q 2 h h b m d l Z C B U e X B l L n t I U y w x M X 0 m c X V v d D s s J n F 1 b 3 Q 7 U 2 V j d G l v b j E v R T E g M T g t M T k v Q 2 h h b m d l Z C B U e X B l L n t B U y w x M n 0 m c X V v d D s s J n F 1 b 3 Q 7 U 2 V j d G l v b j E v R T E g M T g t M T k v Q 2 h h b m d l Z C B U e X B l L n t I U 1 Q s M T N 9 J n F 1 b 3 Q 7 L C Z x d W 9 0 O 1 N l Y 3 R p b 2 4 x L 0 U x I D E 4 L T E 5 L 0 N o Y W 5 n Z W Q g V H l w Z S 5 7 Q V N U L D E 0 f S Z x d W 9 0 O y w m c X V v d D t T Z W N 0 a W 9 u M S 9 F M S A x O C 0 x O S 9 D a G F u Z 2 V k I F R 5 c G U u e 0 h G L D E 1 f S Z x d W 9 0 O y w m c X V v d D t T Z W N 0 a W 9 u M S 9 F M S A x O C 0 x O S 9 D a G F u Z 2 V k I F R 5 c G U u e 0 F G L D E 2 f S Z x d W 9 0 O y w m c X V v d D t T Z W N 0 a W 9 u M S 9 F M S A x O C 0 x O S 9 D a G F u Z 2 V k I F R 5 c G U u e 0 h D L D E 3 f S Z x d W 9 0 O y w m c X V v d D t T Z W N 0 a W 9 u M S 9 F M S A x O C 0 x O S 9 D a G F u Z 2 V k I F R 5 c G U u e 0 F D L D E 4 f S Z x d W 9 0 O y w m c X V v d D t T Z W N 0 a W 9 u M S 9 F M S A x O C 0 x O S 9 D a G F u Z 2 V k I F R 5 c G U u e 0 h Z L D E 5 f S Z x d W 9 0 O y w m c X V v d D t T Z W N 0 a W 9 u M S 9 F M S A x O C 0 x O S 9 D a G F u Z 2 V k I F R 5 c G U u e 0 F Z L D I w f S Z x d W 9 0 O y w m c X V v d D t T Z W N 0 a W 9 u M S 9 F M S A x O C 0 x O S 9 D a G F u Z 2 V k I F R 5 c G U u e 0 h S L D I x f S Z x d W 9 0 O y w m c X V v d D t T Z W N 0 a W 9 u M S 9 F M S A x O C 0 x O S 9 D a G F u Z 2 V k I F R 5 c G U u e 0 F S L D I y f S Z x d W 9 0 O y w m c X V v d D t T Z W N 0 a W 9 u M S 9 F M S A x O C 0 x O S 9 D a G F u Z 2 V k I F R 5 c G U u e 0 I z N j V I L D I z f S Z x d W 9 0 O y w m c X V v d D t T Z W N 0 a W 9 u M S 9 F M S A x O C 0 x O S 9 D a G F u Z 2 V k I F R 5 c G U u e 0 I z N j V E L D I 0 f S Z x d W 9 0 O y w m c X V v d D t T Z W N 0 a W 9 u M S 9 F M S A x O C 0 x O S 9 D a G F u Z 2 V k I F R 5 c G U u e 0 I z N j V B L D I 1 f S Z x d W 9 0 O y w m c X V v d D t T Z W N 0 a W 9 u M S 9 F M S A x O C 0 x O S 9 D a G F u Z 2 V k I F R 5 c G U u e 0 J X S C w y N n 0 m c X V v d D s s J n F 1 b 3 Q 7 U 2 V j d G l v b j E v R T E g M T g t M T k v Q 2 h h b m d l Z C B U e X B l L n t C V 0 Q s M j d 9 J n F 1 b 3 Q 7 L C Z x d W 9 0 O 1 N l Y 3 R p b 2 4 x L 0 U x I D E 4 L T E 5 L 0 N o Y W 5 n Z W Q g V H l w Z S 5 7 Q l d B L D I 4 f S Z x d W 9 0 O y w m c X V v d D t T Z W N 0 a W 9 u M S 9 F M S A x O C 0 x O S 9 D a G F u Z 2 V k I F R 5 c G U u e 0 l X S C w y O X 0 m c X V v d D s s J n F 1 b 3 Q 7 U 2 V j d G l v b j E v R T E g M T g t M T k v Q 2 h h b m d l Z C B U e X B l L n t J V 0 Q s M z B 9 J n F 1 b 3 Q 7 L C Z x d W 9 0 O 1 N l Y 3 R p b 2 4 x L 0 U x I D E 4 L T E 5 L 0 N o Y W 5 n Z W Q g V H l w Z S 5 7 S V d B L D M x f S Z x d W 9 0 O y w m c X V v d D t T Z W N 0 a W 9 u M S 9 F M S A x O C 0 x O S 9 D a G F u Z 2 V k I F R 5 c G U u e 1 B T S C w z M n 0 m c X V v d D s s J n F 1 b 3 Q 7 U 2 V j d G l v b j E v R T E g M T g t M T k v Q 2 h h b m d l Z C B U e X B l L n t Q U 0 Q s M z N 9 J n F 1 b 3 Q 7 L C Z x d W 9 0 O 1 N l Y 3 R p b 2 4 x L 0 U x I D E 4 L T E 5 L 0 N o Y W 5 n Z W Q g V H l w Z S 5 7 U F N B L D M 0 f S Z x d W 9 0 O y w m c X V v d D t T Z W N 0 a W 9 u M S 9 F M S A x O C 0 x O S 9 D a G F u Z 2 V k I F R 5 c G U u e 1 d I S C w z N X 0 m c X V v d D s s J n F 1 b 3 Q 7 U 2 V j d G l v b j E v R T E g M T g t M T k v Q 2 h h b m d l Z C B U e X B l L n t X S E Q s M z Z 9 J n F 1 b 3 Q 7 L C Z x d W 9 0 O 1 N l Y 3 R p b 2 4 x L 0 U x I D E 4 L T E 5 L 0 N o Y W 5 n Z W Q g V H l w Z S 5 7 V 0 h B L D M 3 f S Z x d W 9 0 O y w m c X V v d D t T Z W N 0 a W 9 u M S 9 F M S A x O C 0 x O S 9 D a G F u Z 2 V k I F R 5 c G U u e 1 Z D S C w z O H 0 m c X V v d D s s J n F 1 b 3 Q 7 U 2 V j d G l v b j E v R T E g M T g t M T k v Q 2 h h b m d l Z C B U e X B l L n t W Q 0 Q s M z l 9 J n F 1 b 3 Q 7 L C Z x d W 9 0 O 1 N l Y 3 R p b 2 4 x L 0 U x I D E 4 L T E 5 L 0 N o Y W 5 n Z W Q g V H l w Z S 5 7 V k N B L D Q w f S Z x d W 9 0 O y w m c X V v d D t T Z W N 0 a W 9 u M S 9 F M S A x O C 0 x O S 9 D a G F u Z 2 V k I F R 5 c G U u e 0 J i M V g y L D Q x f S Z x d W 9 0 O y w m c X V v d D t T Z W N 0 a W 9 u M S 9 F M S A x O C 0 x O S 9 D a G F u Z 2 V k I F R 5 c G U u e 0 J i T X h I L D Q y f S Z x d W 9 0 O y w m c X V v d D t T Z W N 0 a W 9 u M S 9 F M S A x O C 0 x O S 9 D a G F u Z 2 V k I F R 5 c G U u e 0 J i Q X Z I L D Q z f S Z x d W 9 0 O y w m c X V v d D t T Z W N 0 a W 9 u M S 9 F M S A x O C 0 x O S 9 D a G F u Z 2 V k I F R 5 c G U u e 0 J i T X h E L D Q 0 f S Z x d W 9 0 O y w m c X V v d D t T Z W N 0 a W 9 u M S 9 F M S A x O C 0 x O S 9 D a G F u Z 2 V k I F R 5 c G U u e 0 J i Q X Z E L D Q 1 f S Z x d W 9 0 O y w m c X V v d D t T Z W N 0 a W 9 u M S 9 F M S A x O C 0 x O S 9 D a G F u Z 2 V k I F R 5 c G U u e 0 J i T X h B L D Q 2 f S Z x d W 9 0 O y w m c X V v d D t T Z W N 0 a W 9 u M S 9 F M S A x O C 0 x O S 9 D a G F u Z 2 V k I F R 5 c G U u e 0 J i Q X Z B L D Q 3 f S Z x d W 9 0 O y w m c X V v d D t T Z W N 0 a W 9 u M S 9 F M S A x O C 0 x O S 9 D a G F u Z 2 V k I F R 5 c G U u e 0 J i T 1 U s N D h 9 J n F 1 b 3 Q 7 L C Z x d W 9 0 O 1 N l Y 3 R p b 2 4 x L 0 U x I D E 4 L T E 5 L 0 N o Y W 5 n Z W Q g V H l w Z S 5 7 Q m J N e F x 1 M D A z Z T I u N S w 0 O X 0 m c X V v d D s s J n F 1 b 3 Q 7 U 2 V j d G l v b j E v R T E g M T g t M T k v Q 2 h h b m d l Z C B U e X B l L n t C Y k F 2 X H U w M D N l M i 4 1 L D U w f S Z x d W 9 0 O y w m c X V v d D t T Z W N 0 a W 9 u M S 9 F M S A x O C 0 x O S 9 D a G F u Z 2 V k I F R 5 c G U u e 0 J i T X h c d T A w M 2 M y L j U s N T F 9 J n F 1 b 3 Q 7 L C Z x d W 9 0 O 1 N l Y 3 R p b 2 4 x L 0 U x I D E 4 L T E 5 L 0 N o Y W 5 n Z W Q g V H l w Z S 5 7 Q m J B d l x 1 M D A z Y z I u N S w 1 M n 0 m c X V v d D s s J n F 1 b 3 Q 7 U 2 V j d G l v b j E v R T E g M T g t M T k v Q 2 h h b m d l Z C B U e X B l L n t C Y k F I L D U z f S Z x d W 9 0 O y w m c X V v d D t T Z W N 0 a W 9 u M S 9 F M S A x O C 0 x O S 9 D a G F u Z 2 V k I F R 5 c G U u e 0 J i Q U h o L D U 0 f S Z x d W 9 0 O y w m c X V v d D t T Z W N 0 a W 9 u M S 9 F M S A x O C 0 x O S 9 D a G F u Z 2 V k I F R 5 c G U u e 0 J i T X h B S E g s N T V 9 J n F 1 b 3 Q 7 L C Z x d W 9 0 O 1 N l Y 3 R p b 2 4 x L 0 U x I D E 4 L T E 5 L 0 N o Y W 5 n Z W Q g V H l w Z S 5 7 Q m J B d k F I S C w 1 N n 0 m c X V v d D s s J n F 1 b 3 Q 7 U 2 V j d G l v b j E v R T E g M T g t M T k v Q 2 h h b m d l Z C B U e X B l L n t C Y k 1 4 Q U h B L D U 3 f S Z x d W 9 0 O y w m c X V v d D t T Z W N 0 a W 9 u M S 9 F M S A x O C 0 x O S 9 D a G F u Z 2 V k I F R 5 c G U u e 0 J i Q X Z B S E E s N T h 9 J n F 1 b 3 Q 7 L C Z x d W 9 0 O 1 N l Y 3 R p b 2 4 x L 0 U x I D E 4 L T E 5 L 0 N o Y W 5 n Z W Q g V H l w Z S 5 7 U F N D S C w 1 O X 0 m c X V v d D s s J n F 1 b 3 Q 7 U 2 V j d G l v b j E v R T E g M T g t M T k v Q 2 h h b m d l Z C B U e X B l L n t Q U 0 N E L D Y w f S Z x d W 9 0 O y w m c X V v d D t T Z W N 0 a W 9 u M S 9 F M S A x O C 0 x O S 9 D a G F u Z 2 V k I F R 5 c G U u e 1 B T Q 0 E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I 3 O j Q 5 L j Y 4 M z I 4 N z d a I i A v P j x F b n R y e S B U e X B l P S J G a W x s Q 2 9 s d W 1 u V H l w Z X M i I F Z h b H V l P S J z Q m d r R 0 J n T U R C Z 0 1 E Q m d Z R E F 3 T U R B d 0 1 E Q X d N R E F 3 T U Z C U V V G Q l F V R k J R V U Z C U V V G Q l F V R k J R V U R C U V V G Q l F V R k F 3 V U Z C U V V E Q l F V R k J R V U Z C U V U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Q U 0 N I J n F 1 b 3 Q 7 L C Z x d W 9 0 O 1 B T Q 0 Q m c X V v d D s s J n F 1 b 3 Q 7 U F N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x O C 0 x O S 9 D a G F u Z 2 V k I F R 5 c G U u e 0 R p d i w w f S Z x d W 9 0 O y w m c X V v d D t T Z W N 0 a W 9 u M S 9 F M i A x O C 0 x O S 9 D a G F u Z 2 V k I F R 5 c G U u e 0 R h d G U s M X 0 m c X V v d D s s J n F 1 b 3 Q 7 U 2 V j d G l v b j E v R T I g M T g t M T k v Q 2 h h b m d l Z C B U e X B l L n t I b 2 1 l V G V h b S w y f S Z x d W 9 0 O y w m c X V v d D t T Z W N 0 a W 9 u M S 9 F M i A x O C 0 x O S 9 D a G F u Z 2 V k I F R 5 c G U u e 0 F 3 Y X l U Z W F t L D N 9 J n F 1 b 3 Q 7 L C Z x d W 9 0 O 1 N l Y 3 R p b 2 4 x L 0 U y I D E 4 L T E 5 L 0 N o Y W 5 n Z W Q g V H l w Z S 5 7 R l R I R y w 0 f S Z x d W 9 0 O y w m c X V v d D t T Z W N 0 a W 9 u M S 9 F M i A x O C 0 x O S 9 D a G F u Z 2 V k I F R 5 c G U u e 0 Z U Q U c s N X 0 m c X V v d D s s J n F 1 b 3 Q 7 U 2 V j d G l v b j E v R T I g M T g t M T k v Q 2 h h b m d l Z C B U e X B l L n t G V F I s N n 0 m c X V v d D s s J n F 1 b 3 Q 7 U 2 V j d G l v b j E v R T I g M T g t M T k v Q 2 h h b m d l Z C B U e X B l L n t I V E h H L D d 9 J n F 1 b 3 Q 7 L C Z x d W 9 0 O 1 N l Y 3 R p b 2 4 x L 0 U y I D E 4 L T E 5 L 0 N o Y W 5 n Z W Q g V H l w Z S 5 7 S F R B R y w 4 f S Z x d W 9 0 O y w m c X V v d D t T Z W N 0 a W 9 u M S 9 F M i A x O C 0 x O S 9 D a G F u Z 2 V k I F R 5 c G U u e 0 h U U i w 5 f S Z x d W 9 0 O y w m c X V v d D t T Z W N 0 a W 9 u M S 9 F M i A x O C 0 x O S 9 D a G F u Z 2 V k I F R 5 c G U u e 1 J l Z m V y Z W U s M T B 9 J n F 1 b 3 Q 7 L C Z x d W 9 0 O 1 N l Y 3 R p b 2 4 x L 0 U y I D E 4 L T E 5 L 0 N o Y W 5 n Z W Q g V H l w Z S 5 7 S F M s M T F 9 J n F 1 b 3 Q 7 L C Z x d W 9 0 O 1 N l Y 3 R p b 2 4 x L 0 U y I D E 4 L T E 5 L 0 N o Y W 5 n Z W Q g V H l w Z S 5 7 Q V M s M T J 9 J n F 1 b 3 Q 7 L C Z x d W 9 0 O 1 N l Y 3 R p b 2 4 x L 0 U y I D E 4 L T E 5 L 0 N o Y W 5 n Z W Q g V H l w Z S 5 7 S F N U L D E z f S Z x d W 9 0 O y w m c X V v d D t T Z W N 0 a W 9 u M S 9 F M i A x O C 0 x O S 9 D a G F u Z 2 V k I F R 5 c G U u e 0 F T V C w x N H 0 m c X V v d D s s J n F 1 b 3 Q 7 U 2 V j d G l v b j E v R T I g M T g t M T k v Q 2 h h b m d l Z C B U e X B l L n t I R i w x N X 0 m c X V v d D s s J n F 1 b 3 Q 7 U 2 V j d G l v b j E v R T I g M T g t M T k v Q 2 h h b m d l Z C B U e X B l L n t B R i w x N n 0 m c X V v d D s s J n F 1 b 3 Q 7 U 2 V j d G l v b j E v R T I g M T g t M T k v Q 2 h h b m d l Z C B U e X B l L n t I Q y w x N 3 0 m c X V v d D s s J n F 1 b 3 Q 7 U 2 V j d G l v b j E v R T I g M T g t M T k v Q 2 h h b m d l Z C B U e X B l L n t B Q y w x O H 0 m c X V v d D s s J n F 1 b 3 Q 7 U 2 V j d G l v b j E v R T I g M T g t M T k v Q 2 h h b m d l Z C B U e X B l L n t I W S w x O X 0 m c X V v d D s s J n F 1 b 3 Q 7 U 2 V j d G l v b j E v R T I g M T g t M T k v Q 2 h h b m d l Z C B U e X B l L n t B W S w y M H 0 m c X V v d D s s J n F 1 b 3 Q 7 U 2 V j d G l v b j E v R T I g M T g t M T k v Q 2 h h b m d l Z C B U e X B l L n t I U i w y M X 0 m c X V v d D s s J n F 1 b 3 Q 7 U 2 V j d G l v b j E v R T I g M T g t M T k v Q 2 h h b m d l Z C B U e X B l L n t B U i w y M n 0 m c X V v d D s s J n F 1 b 3 Q 7 U 2 V j d G l v b j E v R T I g M T g t M T k v Q 2 h h b m d l Z C B U e X B l L n t C M z Y 1 S C w y M 3 0 m c X V v d D s s J n F 1 b 3 Q 7 U 2 V j d G l v b j E v R T I g M T g t M T k v Q 2 h h b m d l Z C B U e X B l L n t C M z Y 1 R C w y N H 0 m c X V v d D s s J n F 1 b 3 Q 7 U 2 V j d G l v b j E v R T I g M T g t M T k v Q 2 h h b m d l Z C B U e X B l L n t C M z Y 1 Q S w y N X 0 m c X V v d D s s J n F 1 b 3 Q 7 U 2 V j d G l v b j E v R T I g M T g t M T k v Q 2 h h b m d l Z C B U e X B l L n t C V 0 g s M j Z 9 J n F 1 b 3 Q 7 L C Z x d W 9 0 O 1 N l Y 3 R p b 2 4 x L 0 U y I D E 4 L T E 5 L 0 N o Y W 5 n Z W Q g V H l w Z S 5 7 Q l d E L D I 3 f S Z x d W 9 0 O y w m c X V v d D t T Z W N 0 a W 9 u M S 9 F M i A x O C 0 x O S 9 D a G F u Z 2 V k I F R 5 c G U u e 0 J X Q S w y O H 0 m c X V v d D s s J n F 1 b 3 Q 7 U 2 V j d G l v b j E v R T I g M T g t M T k v Q 2 h h b m d l Z C B U e X B l L n t J V 0 g s M j l 9 J n F 1 b 3 Q 7 L C Z x d W 9 0 O 1 N l Y 3 R p b 2 4 x L 0 U y I D E 4 L T E 5 L 0 N o Y W 5 n Z W Q g V H l w Z S 5 7 S V d E L D M w f S Z x d W 9 0 O y w m c X V v d D t T Z W N 0 a W 9 u M S 9 F M i A x O C 0 x O S 9 D a G F u Z 2 V k I F R 5 c G U u e 0 l X Q S w z M X 0 m c X V v d D s s J n F 1 b 3 Q 7 U 2 V j d G l v b j E v R T I g M T g t M T k v Q 2 h h b m d l Z C B U e X B l L n t Q U 0 g s M z J 9 J n F 1 b 3 Q 7 L C Z x d W 9 0 O 1 N l Y 3 R p b 2 4 x L 0 U y I D E 4 L T E 5 L 0 N o Y W 5 n Z W Q g V H l w Z S 5 7 U F N E L D M z f S Z x d W 9 0 O y w m c X V v d D t T Z W N 0 a W 9 u M S 9 F M i A x O C 0 x O S 9 D a G F u Z 2 V k I F R 5 c G U u e 1 B T Q S w z N H 0 m c X V v d D s s J n F 1 b 3 Q 7 U 2 V j d G l v b j E v R T I g M T g t M T k v Q 2 h h b m d l Z C B U e X B l L n t X S E g s M z V 9 J n F 1 b 3 Q 7 L C Z x d W 9 0 O 1 N l Y 3 R p b 2 4 x L 0 U y I D E 4 L T E 5 L 0 N o Y W 5 n Z W Q g V H l w Z S 5 7 V 0 h E L D M 2 f S Z x d W 9 0 O y w m c X V v d D t T Z W N 0 a W 9 u M S 9 F M i A x O C 0 x O S 9 D a G F u Z 2 V k I F R 5 c G U u e 1 d I Q S w z N 3 0 m c X V v d D s s J n F 1 b 3 Q 7 U 2 V j d G l v b j E v R T I g M T g t M T k v Q 2 h h b m d l Z C B U e X B l L n t W Q 0 g s M z h 9 J n F 1 b 3 Q 7 L C Z x d W 9 0 O 1 N l Y 3 R p b 2 4 x L 0 U y I D E 4 L T E 5 L 0 N o Y W 5 n Z W Q g V H l w Z S 5 7 V k N E L D M 5 f S Z x d W 9 0 O y w m c X V v d D t T Z W N 0 a W 9 u M S 9 F M i A x O C 0 x O S 9 D a G F u Z 2 V k I F R 5 c G U u e 1 Z D Q S w 0 M H 0 m c X V v d D s s J n F 1 b 3 Q 7 U 2 V j d G l v b j E v R T I g M T g t M T k v Q 2 h h b m d l Z C B U e X B l L n t C Y j F Y M i w 0 M X 0 m c X V v d D s s J n F 1 b 3 Q 7 U 2 V j d G l v b j E v R T I g M T g t M T k v Q 2 h h b m d l Z C B U e X B l L n t C Y k 1 4 S C w 0 M n 0 m c X V v d D s s J n F 1 b 3 Q 7 U 2 V j d G l v b j E v R T I g M T g t M T k v Q 2 h h b m d l Z C B U e X B l L n t C Y k F 2 S C w 0 M 3 0 m c X V v d D s s J n F 1 b 3 Q 7 U 2 V j d G l v b j E v R T I g M T g t M T k v Q 2 h h b m d l Z C B U e X B l L n t C Y k 1 4 R C w 0 N H 0 m c X V v d D s s J n F 1 b 3 Q 7 U 2 V j d G l v b j E v R T I g M T g t M T k v Q 2 h h b m d l Z C B U e X B l L n t C Y k F 2 R C w 0 N X 0 m c X V v d D s s J n F 1 b 3 Q 7 U 2 V j d G l v b j E v R T I g M T g t M T k v Q 2 h h b m d l Z C B U e X B l L n t C Y k 1 4 Q S w 0 N n 0 m c X V v d D s s J n F 1 b 3 Q 7 U 2 V j d G l v b j E v R T I g M T g t M T k v Q 2 h h b m d l Z C B U e X B l L n t C Y k F 2 Q S w 0 N 3 0 m c X V v d D s s J n F 1 b 3 Q 7 U 2 V j d G l v b j E v R T I g M T g t M T k v Q 2 h h b m d l Z C B U e X B l L n t C Y k 9 V L D Q 4 f S Z x d W 9 0 O y w m c X V v d D t T Z W N 0 a W 9 u M S 9 F M i A x O C 0 x O S 9 D a G F u Z 2 V k I F R 5 c G U u e 0 J i T X h c d T A w M 2 U y L j U s N D l 9 J n F 1 b 3 Q 7 L C Z x d W 9 0 O 1 N l Y 3 R p b 2 4 x L 0 U y I D E 4 L T E 5 L 0 N o Y W 5 n Z W Q g V H l w Z S 5 7 Q m J B d l x 1 M D A z Z T I u N S w 1 M H 0 m c X V v d D s s J n F 1 b 3 Q 7 U 2 V j d G l v b j E v R T I g M T g t M T k v Q 2 h h b m d l Z C B U e X B l L n t C Y k 1 4 X H U w M D N j M i 4 1 L D U x f S Z x d W 9 0 O y w m c X V v d D t T Z W N 0 a W 9 u M S 9 F M i A x O C 0 x O S 9 D a G F u Z 2 V k I F R 5 c G U u e 0 J i Q X Z c d T A w M 2 M y L j U s N T J 9 J n F 1 b 3 Q 7 L C Z x d W 9 0 O 1 N l Y 3 R p b 2 4 x L 0 U y I D E 4 L T E 5 L 0 N o Y W 5 n Z W Q g V H l w Z S 5 7 Q m J B S C w 1 M 3 0 m c X V v d D s s J n F 1 b 3 Q 7 U 2 V j d G l v b j E v R T I g M T g t M T k v Q 2 h h b m d l Z C B U e X B l L n t C Y k F I a C w 1 N H 0 m c X V v d D s s J n F 1 b 3 Q 7 U 2 V j d G l v b j E v R T I g M T g t M T k v Q 2 h h b m d l Z C B U e X B l L n t C Y k 1 4 Q U h I L D U 1 f S Z x d W 9 0 O y w m c X V v d D t T Z W N 0 a W 9 u M S 9 F M i A x O C 0 x O S 9 D a G F u Z 2 V k I F R 5 c G U u e 0 J i Q X Z B S E g s N T Z 9 J n F 1 b 3 Q 7 L C Z x d W 9 0 O 1 N l Y 3 R p b 2 4 x L 0 U y I D E 4 L T E 5 L 0 N o Y W 5 n Z W Q g V H l w Z S 5 7 Q m J N e E F I Q S w 1 N 3 0 m c X V v d D s s J n F 1 b 3 Q 7 U 2 V j d G l v b j E v R T I g M T g t M T k v Q 2 h h b m d l Z C B U e X B l L n t C Y k F 2 Q U h B L D U 4 f S Z x d W 9 0 O y w m c X V v d D t T Z W N 0 a W 9 u M S 9 F M i A x O C 0 x O S 9 D a G F u Z 2 V k I F R 5 c G U u e 1 B T Q 0 g s N T l 9 J n F 1 b 3 Q 7 L C Z x d W 9 0 O 1 N l Y 3 R p b 2 4 x L 0 U y I D E 4 L T E 5 L 0 N o Y W 5 n Z W Q g V H l w Z S 5 7 U F N D R C w 2 M H 0 m c X V v d D s s J n F 1 b 3 Q 7 U 2 V j d G l v b j E v R T I g M T g t M T k v Q 2 h h b m d l Z C B U e X B l L n t Q U 0 N B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T I g M T g t M T k v Q 2 h h b m d l Z C B U e X B l L n t E a X Y s M H 0 m c X V v d D s s J n F 1 b 3 Q 7 U 2 V j d G l v b j E v R T I g M T g t M T k v Q 2 h h b m d l Z C B U e X B l L n t E Y X R l L D F 9 J n F 1 b 3 Q 7 L C Z x d W 9 0 O 1 N l Y 3 R p b 2 4 x L 0 U y I D E 4 L T E 5 L 0 N o Y W 5 n Z W Q g V H l w Z S 5 7 S G 9 t Z V R l Y W 0 s M n 0 m c X V v d D s s J n F 1 b 3 Q 7 U 2 V j d G l v b j E v R T I g M T g t M T k v Q 2 h h b m d l Z C B U e X B l L n t B d 2 F 5 V G V h b S w z f S Z x d W 9 0 O y w m c X V v d D t T Z W N 0 a W 9 u M S 9 F M i A x O C 0 x O S 9 D a G F u Z 2 V k I F R 5 c G U u e 0 Z U S E c s N H 0 m c X V v d D s s J n F 1 b 3 Q 7 U 2 V j d G l v b j E v R T I g M T g t M T k v Q 2 h h b m d l Z C B U e X B l L n t G V E F H L D V 9 J n F 1 b 3 Q 7 L C Z x d W 9 0 O 1 N l Y 3 R p b 2 4 x L 0 U y I D E 4 L T E 5 L 0 N o Y W 5 n Z W Q g V H l w Z S 5 7 R l R S L D Z 9 J n F 1 b 3 Q 7 L C Z x d W 9 0 O 1 N l Y 3 R p b 2 4 x L 0 U y I D E 4 L T E 5 L 0 N o Y W 5 n Z W Q g V H l w Z S 5 7 S F R I R y w 3 f S Z x d W 9 0 O y w m c X V v d D t T Z W N 0 a W 9 u M S 9 F M i A x O C 0 x O S 9 D a G F u Z 2 V k I F R 5 c G U u e 0 h U Q U c s O H 0 m c X V v d D s s J n F 1 b 3 Q 7 U 2 V j d G l v b j E v R T I g M T g t M T k v Q 2 h h b m d l Z C B U e X B l L n t I V F I s O X 0 m c X V v d D s s J n F 1 b 3 Q 7 U 2 V j d G l v b j E v R T I g M T g t M T k v Q 2 h h b m d l Z C B U e X B l L n t S Z W Z l c m V l L D E w f S Z x d W 9 0 O y w m c X V v d D t T Z W N 0 a W 9 u M S 9 F M i A x O C 0 x O S 9 D a G F u Z 2 V k I F R 5 c G U u e 0 h T L D E x f S Z x d W 9 0 O y w m c X V v d D t T Z W N 0 a W 9 u M S 9 F M i A x O C 0 x O S 9 D a G F u Z 2 V k I F R 5 c G U u e 0 F T L D E y f S Z x d W 9 0 O y w m c X V v d D t T Z W N 0 a W 9 u M S 9 F M i A x O C 0 x O S 9 D a G F u Z 2 V k I F R 5 c G U u e 0 h T V C w x M 3 0 m c X V v d D s s J n F 1 b 3 Q 7 U 2 V j d G l v b j E v R T I g M T g t M T k v Q 2 h h b m d l Z C B U e X B l L n t B U 1 Q s M T R 9 J n F 1 b 3 Q 7 L C Z x d W 9 0 O 1 N l Y 3 R p b 2 4 x L 0 U y I D E 4 L T E 5 L 0 N o Y W 5 n Z W Q g V H l w Z S 5 7 S E Y s M T V 9 J n F 1 b 3 Q 7 L C Z x d W 9 0 O 1 N l Y 3 R p b 2 4 x L 0 U y I D E 4 L T E 5 L 0 N o Y W 5 n Z W Q g V H l w Z S 5 7 Q U Y s M T Z 9 J n F 1 b 3 Q 7 L C Z x d W 9 0 O 1 N l Y 3 R p b 2 4 x L 0 U y I D E 4 L T E 5 L 0 N o Y W 5 n Z W Q g V H l w Z S 5 7 S E M s M T d 9 J n F 1 b 3 Q 7 L C Z x d W 9 0 O 1 N l Y 3 R p b 2 4 x L 0 U y I D E 4 L T E 5 L 0 N o Y W 5 n Z W Q g V H l w Z S 5 7 Q U M s M T h 9 J n F 1 b 3 Q 7 L C Z x d W 9 0 O 1 N l Y 3 R p b 2 4 x L 0 U y I D E 4 L T E 5 L 0 N o Y W 5 n Z W Q g V H l w Z S 5 7 S F k s M T l 9 J n F 1 b 3 Q 7 L C Z x d W 9 0 O 1 N l Y 3 R p b 2 4 x L 0 U y I D E 4 L T E 5 L 0 N o Y W 5 n Z W Q g V H l w Z S 5 7 Q V k s M j B 9 J n F 1 b 3 Q 7 L C Z x d W 9 0 O 1 N l Y 3 R p b 2 4 x L 0 U y I D E 4 L T E 5 L 0 N o Y W 5 n Z W Q g V H l w Z S 5 7 S F I s M j F 9 J n F 1 b 3 Q 7 L C Z x d W 9 0 O 1 N l Y 3 R p b 2 4 x L 0 U y I D E 4 L T E 5 L 0 N o Y W 5 n Z W Q g V H l w Z S 5 7 Q V I s M j J 9 J n F 1 b 3 Q 7 L C Z x d W 9 0 O 1 N l Y 3 R p b 2 4 x L 0 U y I D E 4 L T E 5 L 0 N o Y W 5 n Z W Q g V H l w Z S 5 7 Q j M 2 N U g s M j N 9 J n F 1 b 3 Q 7 L C Z x d W 9 0 O 1 N l Y 3 R p b 2 4 x L 0 U y I D E 4 L T E 5 L 0 N o Y W 5 n Z W Q g V H l w Z S 5 7 Q j M 2 N U Q s M j R 9 J n F 1 b 3 Q 7 L C Z x d W 9 0 O 1 N l Y 3 R p b 2 4 x L 0 U y I D E 4 L T E 5 L 0 N o Y W 5 n Z W Q g V H l w Z S 5 7 Q j M 2 N U E s M j V 9 J n F 1 b 3 Q 7 L C Z x d W 9 0 O 1 N l Y 3 R p b 2 4 x L 0 U y I D E 4 L T E 5 L 0 N o Y W 5 n Z W Q g V H l w Z S 5 7 Q l d I L D I 2 f S Z x d W 9 0 O y w m c X V v d D t T Z W N 0 a W 9 u M S 9 F M i A x O C 0 x O S 9 D a G F u Z 2 V k I F R 5 c G U u e 0 J X R C w y N 3 0 m c X V v d D s s J n F 1 b 3 Q 7 U 2 V j d G l v b j E v R T I g M T g t M T k v Q 2 h h b m d l Z C B U e X B l L n t C V 0 E s M j h 9 J n F 1 b 3 Q 7 L C Z x d W 9 0 O 1 N l Y 3 R p b 2 4 x L 0 U y I D E 4 L T E 5 L 0 N o Y W 5 n Z W Q g V H l w Z S 5 7 S V d I L D I 5 f S Z x d W 9 0 O y w m c X V v d D t T Z W N 0 a W 9 u M S 9 F M i A x O C 0 x O S 9 D a G F u Z 2 V k I F R 5 c G U u e 0 l X R C w z M H 0 m c X V v d D s s J n F 1 b 3 Q 7 U 2 V j d G l v b j E v R T I g M T g t M T k v Q 2 h h b m d l Z C B U e X B l L n t J V 0 E s M z F 9 J n F 1 b 3 Q 7 L C Z x d W 9 0 O 1 N l Y 3 R p b 2 4 x L 0 U y I D E 4 L T E 5 L 0 N o Y W 5 n Z W Q g V H l w Z S 5 7 U F N I L D M y f S Z x d W 9 0 O y w m c X V v d D t T Z W N 0 a W 9 u M S 9 F M i A x O C 0 x O S 9 D a G F u Z 2 V k I F R 5 c G U u e 1 B T R C w z M 3 0 m c X V v d D s s J n F 1 b 3 Q 7 U 2 V j d G l v b j E v R T I g M T g t M T k v Q 2 h h b m d l Z C B U e X B l L n t Q U 0 E s M z R 9 J n F 1 b 3 Q 7 L C Z x d W 9 0 O 1 N l Y 3 R p b 2 4 x L 0 U y I D E 4 L T E 5 L 0 N o Y W 5 n Z W Q g V H l w Z S 5 7 V 0 h I L D M 1 f S Z x d W 9 0 O y w m c X V v d D t T Z W N 0 a W 9 u M S 9 F M i A x O C 0 x O S 9 D a G F u Z 2 V k I F R 5 c G U u e 1 d I R C w z N n 0 m c X V v d D s s J n F 1 b 3 Q 7 U 2 V j d G l v b j E v R T I g M T g t M T k v Q 2 h h b m d l Z C B U e X B l L n t X S E E s M z d 9 J n F 1 b 3 Q 7 L C Z x d W 9 0 O 1 N l Y 3 R p b 2 4 x L 0 U y I D E 4 L T E 5 L 0 N o Y W 5 n Z W Q g V H l w Z S 5 7 V k N I L D M 4 f S Z x d W 9 0 O y w m c X V v d D t T Z W N 0 a W 9 u M S 9 F M i A x O C 0 x O S 9 D a G F u Z 2 V k I F R 5 c G U u e 1 Z D R C w z O X 0 m c X V v d D s s J n F 1 b 3 Q 7 U 2 V j d G l v b j E v R T I g M T g t M T k v Q 2 h h b m d l Z C B U e X B l L n t W Q 0 E s N D B 9 J n F 1 b 3 Q 7 L C Z x d W 9 0 O 1 N l Y 3 R p b 2 4 x L 0 U y I D E 4 L T E 5 L 0 N o Y W 5 n Z W Q g V H l w Z S 5 7 Q m I x W D I s N D F 9 J n F 1 b 3 Q 7 L C Z x d W 9 0 O 1 N l Y 3 R p b 2 4 x L 0 U y I D E 4 L T E 5 L 0 N o Y W 5 n Z W Q g V H l w Z S 5 7 Q m J N e E g s N D J 9 J n F 1 b 3 Q 7 L C Z x d W 9 0 O 1 N l Y 3 R p b 2 4 x L 0 U y I D E 4 L T E 5 L 0 N o Y W 5 n Z W Q g V H l w Z S 5 7 Q m J B d k g s N D N 9 J n F 1 b 3 Q 7 L C Z x d W 9 0 O 1 N l Y 3 R p b 2 4 x L 0 U y I D E 4 L T E 5 L 0 N o Y W 5 n Z W Q g V H l w Z S 5 7 Q m J N e E Q s N D R 9 J n F 1 b 3 Q 7 L C Z x d W 9 0 O 1 N l Y 3 R p b 2 4 x L 0 U y I D E 4 L T E 5 L 0 N o Y W 5 n Z W Q g V H l w Z S 5 7 Q m J B d k Q s N D V 9 J n F 1 b 3 Q 7 L C Z x d W 9 0 O 1 N l Y 3 R p b 2 4 x L 0 U y I D E 4 L T E 5 L 0 N o Y W 5 n Z W Q g V H l w Z S 5 7 Q m J N e E E s N D Z 9 J n F 1 b 3 Q 7 L C Z x d W 9 0 O 1 N l Y 3 R p b 2 4 x L 0 U y I D E 4 L T E 5 L 0 N o Y W 5 n Z W Q g V H l w Z S 5 7 Q m J B d k E s N D d 9 J n F 1 b 3 Q 7 L C Z x d W 9 0 O 1 N l Y 3 R p b 2 4 x L 0 U y I D E 4 L T E 5 L 0 N o Y W 5 n Z W Q g V H l w Z S 5 7 Q m J P V S w 0 O H 0 m c X V v d D s s J n F 1 b 3 Q 7 U 2 V j d G l v b j E v R T I g M T g t M T k v Q 2 h h b m d l Z C B U e X B l L n t C Y k 1 4 X H U w M D N l M i 4 1 L D Q 5 f S Z x d W 9 0 O y w m c X V v d D t T Z W N 0 a W 9 u M S 9 F M i A x O C 0 x O S 9 D a G F u Z 2 V k I F R 5 c G U u e 0 J i Q X Z c d T A w M 2 U y L j U s N T B 9 J n F 1 b 3 Q 7 L C Z x d W 9 0 O 1 N l Y 3 R p b 2 4 x L 0 U y I D E 4 L T E 5 L 0 N o Y W 5 n Z W Q g V H l w Z S 5 7 Q m J N e F x 1 M D A z Y z I u N S w 1 M X 0 m c X V v d D s s J n F 1 b 3 Q 7 U 2 V j d G l v b j E v R T I g M T g t M T k v Q 2 h h b m d l Z C B U e X B l L n t C Y k F 2 X H U w M D N j M i 4 1 L D U y f S Z x d W 9 0 O y w m c X V v d D t T Z W N 0 a W 9 u M S 9 F M i A x O C 0 x O S 9 D a G F u Z 2 V k I F R 5 c G U u e 0 J i Q U g s N T N 9 J n F 1 b 3 Q 7 L C Z x d W 9 0 O 1 N l Y 3 R p b 2 4 x L 0 U y I D E 4 L T E 5 L 0 N o Y W 5 n Z W Q g V H l w Z S 5 7 Q m J B S G g s N T R 9 J n F 1 b 3 Q 7 L C Z x d W 9 0 O 1 N l Y 3 R p b 2 4 x L 0 U y I D E 4 L T E 5 L 0 N o Y W 5 n Z W Q g V H l w Z S 5 7 Q m J N e E F I S C w 1 N X 0 m c X V v d D s s J n F 1 b 3 Q 7 U 2 V j d G l v b j E v R T I g M T g t M T k v Q 2 h h b m d l Z C B U e X B l L n t C Y k F 2 Q U h I L D U 2 f S Z x d W 9 0 O y w m c X V v d D t T Z W N 0 a W 9 u M S 9 F M i A x O C 0 x O S 9 D a G F u Z 2 V k I F R 5 c G U u e 0 J i T X h B S E E s N T d 9 J n F 1 b 3 Q 7 L C Z x d W 9 0 O 1 N l Y 3 R p b 2 4 x L 0 U y I D E 4 L T E 5 L 0 N o Y W 5 n Z W Q g V H l w Z S 5 7 Q m J B d k F I Q S w 1 O H 0 m c X V v d D s s J n F 1 b 3 Q 7 U 2 V j d G l v b j E v R T I g M T g t M T k v Q 2 h h b m d l Z C B U e X B l L n t Q U 0 N I L D U 5 f S Z x d W 9 0 O y w m c X V v d D t T Z W N 0 a W 9 u M S 9 F M i A x O C 0 x O S 9 D a G F u Z 2 V k I F R 5 c G U u e 1 B T Q 0 Q s N j B 9 J n F 1 b 3 Q 7 L C Z x d W 9 0 O 1 N l Y 3 R p b 2 4 x L 0 U y I D E 4 L T E 5 L 0 N o Y W 5 n Z W Q g V H l w Z S 5 7 U F N D Q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M i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k 6 M D g u N T E y M z Y y M F o i I C 8 + P E V u d H J 5 I F R 5 c G U 9 I k Z p b G x D b 2 x 1 b W 5 U e X B l c y I g V m F s d W U 9 I n N C Z 2 t H Q m d N R E J n T U R C Z 1 l E Q X d N R E F 3 T U R B d 0 1 E Q X d N R k J R V U Z C U V V G Q l F V R k J R V U Z C U V V G Q l F V R E J R V U Z C U V V G Q X d V R k J R V U R C U V V G Q l F V R k J R V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z I D E 4 L T E 5 L 0 N o Y W 5 n Z W Q g V H l w Z S 5 7 R G l 2 L D B 9 J n F 1 b 3 Q 7 L C Z x d W 9 0 O 1 N l Y 3 R p b 2 4 x L 0 U z I D E 4 L T E 5 L 0 N o Y W 5 n Z W Q g V H l w Z S 5 7 R G F 0 Z S w x f S Z x d W 9 0 O y w m c X V v d D t T Z W N 0 a W 9 u M S 9 F M y A x O C 0 x O S 9 D a G F u Z 2 V k I F R 5 c G U u e 0 h v b W V U Z W F t L D J 9 J n F 1 b 3 Q 7 L C Z x d W 9 0 O 1 N l Y 3 R p b 2 4 x L 0 U z I D E 4 L T E 5 L 0 N o Y W 5 n Z W Q g V H l w Z S 5 7 Q X d h e V R l Y W 0 s M 3 0 m c X V v d D s s J n F 1 b 3 Q 7 U 2 V j d G l v b j E v R T M g M T g t M T k v Q 2 h h b m d l Z C B U e X B l L n t G V E h H L D R 9 J n F 1 b 3 Q 7 L C Z x d W 9 0 O 1 N l Y 3 R p b 2 4 x L 0 U z I D E 4 L T E 5 L 0 N o Y W 5 n Z W Q g V H l w Z S 5 7 R l R B R y w 1 f S Z x d W 9 0 O y w m c X V v d D t T Z W N 0 a W 9 u M S 9 F M y A x O C 0 x O S 9 D a G F u Z 2 V k I F R 5 c G U u e 0 Z U U i w 2 f S Z x d W 9 0 O y w m c X V v d D t T Z W N 0 a W 9 u M S 9 F M y A x O C 0 x O S 9 D a G F u Z 2 V k I F R 5 c G U u e 0 h U S E c s N 3 0 m c X V v d D s s J n F 1 b 3 Q 7 U 2 V j d G l v b j E v R T M g M T g t M T k v Q 2 h h b m d l Z C B U e X B l L n t I V E F H L D h 9 J n F 1 b 3 Q 7 L C Z x d W 9 0 O 1 N l Y 3 R p b 2 4 x L 0 U z I D E 4 L T E 5 L 0 N o Y W 5 n Z W Q g V H l w Z S 5 7 S F R S L D l 9 J n F 1 b 3 Q 7 L C Z x d W 9 0 O 1 N l Y 3 R p b 2 4 x L 0 U z I D E 4 L T E 5 L 0 N o Y W 5 n Z W Q g V H l w Z S 5 7 U m V m Z X J l Z S w x M H 0 m c X V v d D s s J n F 1 b 3 Q 7 U 2 V j d G l v b j E v R T M g M T g t M T k v Q 2 h h b m d l Z C B U e X B l L n t I U y w x M X 0 m c X V v d D s s J n F 1 b 3 Q 7 U 2 V j d G l v b j E v R T M g M T g t M T k v Q 2 h h b m d l Z C B U e X B l L n t B U y w x M n 0 m c X V v d D s s J n F 1 b 3 Q 7 U 2 V j d G l v b j E v R T M g M T g t M T k v Q 2 h h b m d l Z C B U e X B l L n t I U 1 Q s M T N 9 J n F 1 b 3 Q 7 L C Z x d W 9 0 O 1 N l Y 3 R p b 2 4 x L 0 U z I D E 4 L T E 5 L 0 N o Y W 5 n Z W Q g V H l w Z S 5 7 Q V N U L D E 0 f S Z x d W 9 0 O y w m c X V v d D t T Z W N 0 a W 9 u M S 9 F M y A x O C 0 x O S 9 D a G F u Z 2 V k I F R 5 c G U u e 0 h G L D E 1 f S Z x d W 9 0 O y w m c X V v d D t T Z W N 0 a W 9 u M S 9 F M y A x O C 0 x O S 9 D a G F u Z 2 V k I F R 5 c G U u e 0 F G L D E 2 f S Z x d W 9 0 O y w m c X V v d D t T Z W N 0 a W 9 u M S 9 F M y A x O C 0 x O S 9 D a G F u Z 2 V k I F R 5 c G U u e 0 h D L D E 3 f S Z x d W 9 0 O y w m c X V v d D t T Z W N 0 a W 9 u M S 9 F M y A x O C 0 x O S 9 D a G F u Z 2 V k I F R 5 c G U u e 0 F D L D E 4 f S Z x d W 9 0 O y w m c X V v d D t T Z W N 0 a W 9 u M S 9 F M y A x O C 0 x O S 9 D a G F u Z 2 V k I F R 5 c G U u e 0 h Z L D E 5 f S Z x d W 9 0 O y w m c X V v d D t T Z W N 0 a W 9 u M S 9 F M y A x O C 0 x O S 9 D a G F u Z 2 V k I F R 5 c G U u e 0 F Z L D I w f S Z x d W 9 0 O y w m c X V v d D t T Z W N 0 a W 9 u M S 9 F M y A x O C 0 x O S 9 D a G F u Z 2 V k I F R 5 c G U u e 0 h S L D I x f S Z x d W 9 0 O y w m c X V v d D t T Z W N 0 a W 9 u M S 9 F M y A x O C 0 x O S 9 D a G F u Z 2 V k I F R 5 c G U u e 0 F S L D I y f S Z x d W 9 0 O y w m c X V v d D t T Z W N 0 a W 9 u M S 9 F M y A x O C 0 x O S 9 D a G F u Z 2 V k I F R 5 c G U u e 0 I z N j V I L D I z f S Z x d W 9 0 O y w m c X V v d D t T Z W N 0 a W 9 u M S 9 F M y A x O C 0 x O S 9 D a G F u Z 2 V k I F R 5 c G U u e 0 I z N j V E L D I 0 f S Z x d W 9 0 O y w m c X V v d D t T Z W N 0 a W 9 u M S 9 F M y A x O C 0 x O S 9 D a G F u Z 2 V k I F R 5 c G U u e 0 I z N j V B L D I 1 f S Z x d W 9 0 O y w m c X V v d D t T Z W N 0 a W 9 u M S 9 F M y A x O C 0 x O S 9 D a G F u Z 2 V k I F R 5 c G U u e 0 J X S C w y N n 0 m c X V v d D s s J n F 1 b 3 Q 7 U 2 V j d G l v b j E v R T M g M T g t M T k v Q 2 h h b m d l Z C B U e X B l L n t C V 0 Q s M j d 9 J n F 1 b 3 Q 7 L C Z x d W 9 0 O 1 N l Y 3 R p b 2 4 x L 0 U z I D E 4 L T E 5 L 0 N o Y W 5 n Z W Q g V H l w Z S 5 7 Q l d B L D I 4 f S Z x d W 9 0 O y w m c X V v d D t T Z W N 0 a W 9 u M S 9 F M y A x O C 0 x O S 9 D a G F u Z 2 V k I F R 5 c G U u e 0 l X S C w y O X 0 m c X V v d D s s J n F 1 b 3 Q 7 U 2 V j d G l v b j E v R T M g M T g t M T k v Q 2 h h b m d l Z C B U e X B l L n t J V 0 Q s M z B 9 J n F 1 b 3 Q 7 L C Z x d W 9 0 O 1 N l Y 3 R p b 2 4 x L 0 U z I D E 4 L T E 5 L 0 N o Y W 5 n Z W Q g V H l w Z S 5 7 S V d B L D M x f S Z x d W 9 0 O y w m c X V v d D t T Z W N 0 a W 9 u M S 9 F M y A x O C 0 x O S 9 D a G F u Z 2 V k I F R 5 c G U u e 1 B T S C w z M n 0 m c X V v d D s s J n F 1 b 3 Q 7 U 2 V j d G l v b j E v R T M g M T g t M T k v Q 2 h h b m d l Z C B U e X B l L n t Q U 0 Q s M z N 9 J n F 1 b 3 Q 7 L C Z x d W 9 0 O 1 N l Y 3 R p b 2 4 x L 0 U z I D E 4 L T E 5 L 0 N o Y W 5 n Z W Q g V H l w Z S 5 7 U F N B L D M 0 f S Z x d W 9 0 O y w m c X V v d D t T Z W N 0 a W 9 u M S 9 F M y A x O C 0 x O S 9 D a G F u Z 2 V k I F R 5 c G U u e 1 d I S C w z N X 0 m c X V v d D s s J n F 1 b 3 Q 7 U 2 V j d G l v b j E v R T M g M T g t M T k v Q 2 h h b m d l Z C B U e X B l L n t X S E Q s M z Z 9 J n F 1 b 3 Q 7 L C Z x d W 9 0 O 1 N l Y 3 R p b 2 4 x L 0 U z I D E 4 L T E 5 L 0 N o Y W 5 n Z W Q g V H l w Z S 5 7 V 0 h B L D M 3 f S Z x d W 9 0 O y w m c X V v d D t T Z W N 0 a W 9 u M S 9 F M y A x O C 0 x O S 9 D a G F u Z 2 V k I F R 5 c G U u e 1 Z D S C w z O H 0 m c X V v d D s s J n F 1 b 3 Q 7 U 2 V j d G l v b j E v R T M g M T g t M T k v Q 2 h h b m d l Z C B U e X B l L n t W Q 0 Q s M z l 9 J n F 1 b 3 Q 7 L C Z x d W 9 0 O 1 N l Y 3 R p b 2 4 x L 0 U z I D E 4 L T E 5 L 0 N o Y W 5 n Z W Q g V H l w Z S 5 7 V k N B L D Q w f S Z x d W 9 0 O y w m c X V v d D t T Z W N 0 a W 9 u M S 9 F M y A x O C 0 x O S 9 D a G F u Z 2 V k I F R 5 c G U u e 0 J i M V g y L D Q x f S Z x d W 9 0 O y w m c X V v d D t T Z W N 0 a W 9 u M S 9 F M y A x O C 0 x O S 9 D a G F u Z 2 V k I F R 5 c G U u e 0 J i T X h I L D Q y f S Z x d W 9 0 O y w m c X V v d D t T Z W N 0 a W 9 u M S 9 F M y A x O C 0 x O S 9 D a G F u Z 2 V k I F R 5 c G U u e 0 J i Q X Z I L D Q z f S Z x d W 9 0 O y w m c X V v d D t T Z W N 0 a W 9 u M S 9 F M y A x O C 0 x O S 9 D a G F u Z 2 V k I F R 5 c G U u e 0 J i T X h E L D Q 0 f S Z x d W 9 0 O y w m c X V v d D t T Z W N 0 a W 9 u M S 9 F M y A x O C 0 x O S 9 D a G F u Z 2 V k I F R 5 c G U u e 0 J i Q X Z E L D Q 1 f S Z x d W 9 0 O y w m c X V v d D t T Z W N 0 a W 9 u M S 9 F M y A x O C 0 x O S 9 D a G F u Z 2 V k I F R 5 c G U u e 0 J i T X h B L D Q 2 f S Z x d W 9 0 O y w m c X V v d D t T Z W N 0 a W 9 u M S 9 F M y A x O C 0 x O S 9 D a G F u Z 2 V k I F R 5 c G U u e 0 J i Q X Z B L D Q 3 f S Z x d W 9 0 O y w m c X V v d D t T Z W N 0 a W 9 u M S 9 F M y A x O C 0 x O S 9 D a G F u Z 2 V k I F R 5 c G U u e 0 J i T 1 U s N D h 9 J n F 1 b 3 Q 7 L C Z x d W 9 0 O 1 N l Y 3 R p b 2 4 x L 0 U z I D E 4 L T E 5 L 0 N o Y W 5 n Z W Q g V H l w Z S 5 7 Q m J N e F x 1 M D A z Z T I u N S w 0 O X 0 m c X V v d D s s J n F 1 b 3 Q 7 U 2 V j d G l v b j E v R T M g M T g t M T k v Q 2 h h b m d l Z C B U e X B l L n t C Y k F 2 X H U w M D N l M i 4 1 L D U w f S Z x d W 9 0 O y w m c X V v d D t T Z W N 0 a W 9 u M S 9 F M y A x O C 0 x O S 9 D a G F u Z 2 V k I F R 5 c G U u e 0 J i T X h c d T A w M 2 M y L j U s N T F 9 J n F 1 b 3 Q 7 L C Z x d W 9 0 O 1 N l Y 3 R p b 2 4 x L 0 U z I D E 4 L T E 5 L 0 N o Y W 5 n Z W Q g V H l w Z S 5 7 Q m J B d l x 1 M D A z Y z I u N S w 1 M n 0 m c X V v d D s s J n F 1 b 3 Q 7 U 2 V j d G l v b j E v R T M g M T g t M T k v Q 2 h h b m d l Z C B U e X B l L n t C Y k F I L D U z f S Z x d W 9 0 O y w m c X V v d D t T Z W N 0 a W 9 u M S 9 F M y A x O C 0 x O S 9 D a G F u Z 2 V k I F R 5 c G U u e 0 J i Q U h o L D U 0 f S Z x d W 9 0 O y w m c X V v d D t T Z W N 0 a W 9 u M S 9 F M y A x O C 0 x O S 9 D a G F u Z 2 V k I F R 5 c G U u e 0 J i T X h B S E g s N T V 9 J n F 1 b 3 Q 7 L C Z x d W 9 0 O 1 N l Y 3 R p b 2 4 x L 0 U z I D E 4 L T E 5 L 0 N o Y W 5 n Z W Q g V H l w Z S 5 7 Q m J B d k F I S C w 1 N n 0 m c X V v d D s s J n F 1 b 3 Q 7 U 2 V j d G l v b j E v R T M g M T g t M T k v Q 2 h h b m d l Z C B U e X B l L n t C Y k 1 4 Q U h B L D U 3 f S Z x d W 9 0 O y w m c X V v d D t T Z W N 0 a W 9 u M S 9 F M y A x O C 0 x O S 9 D a G F u Z 2 V k I F R 5 c G U u e 0 J i Q X Z B S E E s N T h 9 J n F 1 b 3 Q 7 L C Z x d W 9 0 O 1 N l Y 3 R p b 2 4 x L 0 U z I D E 4 L T E 5 L 0 N o Y W 5 n Z W Q g V H l w Z S 5 7 U F N D S C w 1 O X 0 m c X V v d D s s J n F 1 b 3 Q 7 U 2 V j d G l v b j E v R T M g M T g t M T k v Q 2 h h b m d l Z C B U e X B l L n t Q U 0 N E L D Y w f S Z x d W 9 0 O y w m c X V v d D t T Z W N 0 a W 9 u M S 9 F M y A x O C 0 x O S 9 D a G F u Z 2 V k I F R 5 c G U u e 1 B T Q 0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F M y A x O C 0 x O S 9 D a G F u Z 2 V k I F R 5 c G U u e 0 R p d i w w f S Z x d W 9 0 O y w m c X V v d D t T Z W N 0 a W 9 u M S 9 F M y A x O C 0 x O S 9 D a G F u Z 2 V k I F R 5 c G U u e 0 R h d G U s M X 0 m c X V v d D s s J n F 1 b 3 Q 7 U 2 V j d G l v b j E v R T M g M T g t M T k v Q 2 h h b m d l Z C B U e X B l L n t I b 2 1 l V G V h b S w y f S Z x d W 9 0 O y w m c X V v d D t T Z W N 0 a W 9 u M S 9 F M y A x O C 0 x O S 9 D a G F u Z 2 V k I F R 5 c G U u e 0 F 3 Y X l U Z W F t L D N 9 J n F 1 b 3 Q 7 L C Z x d W 9 0 O 1 N l Y 3 R p b 2 4 x L 0 U z I D E 4 L T E 5 L 0 N o Y W 5 n Z W Q g V H l w Z S 5 7 R l R I R y w 0 f S Z x d W 9 0 O y w m c X V v d D t T Z W N 0 a W 9 u M S 9 F M y A x O C 0 x O S 9 D a G F u Z 2 V k I F R 5 c G U u e 0 Z U Q U c s N X 0 m c X V v d D s s J n F 1 b 3 Q 7 U 2 V j d G l v b j E v R T M g M T g t M T k v Q 2 h h b m d l Z C B U e X B l L n t G V F I s N n 0 m c X V v d D s s J n F 1 b 3 Q 7 U 2 V j d G l v b j E v R T M g M T g t M T k v Q 2 h h b m d l Z C B U e X B l L n t I V E h H L D d 9 J n F 1 b 3 Q 7 L C Z x d W 9 0 O 1 N l Y 3 R p b 2 4 x L 0 U z I D E 4 L T E 5 L 0 N o Y W 5 n Z W Q g V H l w Z S 5 7 S F R B R y w 4 f S Z x d W 9 0 O y w m c X V v d D t T Z W N 0 a W 9 u M S 9 F M y A x O C 0 x O S 9 D a G F u Z 2 V k I F R 5 c G U u e 0 h U U i w 5 f S Z x d W 9 0 O y w m c X V v d D t T Z W N 0 a W 9 u M S 9 F M y A x O C 0 x O S 9 D a G F u Z 2 V k I F R 5 c G U u e 1 J l Z m V y Z W U s M T B 9 J n F 1 b 3 Q 7 L C Z x d W 9 0 O 1 N l Y 3 R p b 2 4 x L 0 U z I D E 4 L T E 5 L 0 N o Y W 5 n Z W Q g V H l w Z S 5 7 S F M s M T F 9 J n F 1 b 3 Q 7 L C Z x d W 9 0 O 1 N l Y 3 R p b 2 4 x L 0 U z I D E 4 L T E 5 L 0 N o Y W 5 n Z W Q g V H l w Z S 5 7 Q V M s M T J 9 J n F 1 b 3 Q 7 L C Z x d W 9 0 O 1 N l Y 3 R p b 2 4 x L 0 U z I D E 4 L T E 5 L 0 N o Y W 5 n Z W Q g V H l w Z S 5 7 S F N U L D E z f S Z x d W 9 0 O y w m c X V v d D t T Z W N 0 a W 9 u M S 9 F M y A x O C 0 x O S 9 D a G F u Z 2 V k I F R 5 c G U u e 0 F T V C w x N H 0 m c X V v d D s s J n F 1 b 3 Q 7 U 2 V j d G l v b j E v R T M g M T g t M T k v Q 2 h h b m d l Z C B U e X B l L n t I R i w x N X 0 m c X V v d D s s J n F 1 b 3 Q 7 U 2 V j d G l v b j E v R T M g M T g t M T k v Q 2 h h b m d l Z C B U e X B l L n t B R i w x N n 0 m c X V v d D s s J n F 1 b 3 Q 7 U 2 V j d G l v b j E v R T M g M T g t M T k v Q 2 h h b m d l Z C B U e X B l L n t I Q y w x N 3 0 m c X V v d D s s J n F 1 b 3 Q 7 U 2 V j d G l v b j E v R T M g M T g t M T k v Q 2 h h b m d l Z C B U e X B l L n t B Q y w x O H 0 m c X V v d D s s J n F 1 b 3 Q 7 U 2 V j d G l v b j E v R T M g M T g t M T k v Q 2 h h b m d l Z C B U e X B l L n t I W S w x O X 0 m c X V v d D s s J n F 1 b 3 Q 7 U 2 V j d G l v b j E v R T M g M T g t M T k v Q 2 h h b m d l Z C B U e X B l L n t B W S w y M H 0 m c X V v d D s s J n F 1 b 3 Q 7 U 2 V j d G l v b j E v R T M g M T g t M T k v Q 2 h h b m d l Z C B U e X B l L n t I U i w y M X 0 m c X V v d D s s J n F 1 b 3 Q 7 U 2 V j d G l v b j E v R T M g M T g t M T k v Q 2 h h b m d l Z C B U e X B l L n t B U i w y M n 0 m c X V v d D s s J n F 1 b 3 Q 7 U 2 V j d G l v b j E v R T M g M T g t M T k v Q 2 h h b m d l Z C B U e X B l L n t C M z Y 1 S C w y M 3 0 m c X V v d D s s J n F 1 b 3 Q 7 U 2 V j d G l v b j E v R T M g M T g t M T k v Q 2 h h b m d l Z C B U e X B l L n t C M z Y 1 R C w y N H 0 m c X V v d D s s J n F 1 b 3 Q 7 U 2 V j d G l v b j E v R T M g M T g t M T k v Q 2 h h b m d l Z C B U e X B l L n t C M z Y 1 Q S w y N X 0 m c X V v d D s s J n F 1 b 3 Q 7 U 2 V j d G l v b j E v R T M g M T g t M T k v Q 2 h h b m d l Z C B U e X B l L n t C V 0 g s M j Z 9 J n F 1 b 3 Q 7 L C Z x d W 9 0 O 1 N l Y 3 R p b 2 4 x L 0 U z I D E 4 L T E 5 L 0 N o Y W 5 n Z W Q g V H l w Z S 5 7 Q l d E L D I 3 f S Z x d W 9 0 O y w m c X V v d D t T Z W N 0 a W 9 u M S 9 F M y A x O C 0 x O S 9 D a G F u Z 2 V k I F R 5 c G U u e 0 J X Q S w y O H 0 m c X V v d D s s J n F 1 b 3 Q 7 U 2 V j d G l v b j E v R T M g M T g t M T k v Q 2 h h b m d l Z C B U e X B l L n t J V 0 g s M j l 9 J n F 1 b 3 Q 7 L C Z x d W 9 0 O 1 N l Y 3 R p b 2 4 x L 0 U z I D E 4 L T E 5 L 0 N o Y W 5 n Z W Q g V H l w Z S 5 7 S V d E L D M w f S Z x d W 9 0 O y w m c X V v d D t T Z W N 0 a W 9 u M S 9 F M y A x O C 0 x O S 9 D a G F u Z 2 V k I F R 5 c G U u e 0 l X Q S w z M X 0 m c X V v d D s s J n F 1 b 3 Q 7 U 2 V j d G l v b j E v R T M g M T g t M T k v Q 2 h h b m d l Z C B U e X B l L n t Q U 0 g s M z J 9 J n F 1 b 3 Q 7 L C Z x d W 9 0 O 1 N l Y 3 R p b 2 4 x L 0 U z I D E 4 L T E 5 L 0 N o Y W 5 n Z W Q g V H l w Z S 5 7 U F N E L D M z f S Z x d W 9 0 O y w m c X V v d D t T Z W N 0 a W 9 u M S 9 F M y A x O C 0 x O S 9 D a G F u Z 2 V k I F R 5 c G U u e 1 B T Q S w z N H 0 m c X V v d D s s J n F 1 b 3 Q 7 U 2 V j d G l v b j E v R T M g M T g t M T k v Q 2 h h b m d l Z C B U e X B l L n t X S E g s M z V 9 J n F 1 b 3 Q 7 L C Z x d W 9 0 O 1 N l Y 3 R p b 2 4 x L 0 U z I D E 4 L T E 5 L 0 N o Y W 5 n Z W Q g V H l w Z S 5 7 V 0 h E L D M 2 f S Z x d W 9 0 O y w m c X V v d D t T Z W N 0 a W 9 u M S 9 F M y A x O C 0 x O S 9 D a G F u Z 2 V k I F R 5 c G U u e 1 d I Q S w z N 3 0 m c X V v d D s s J n F 1 b 3 Q 7 U 2 V j d G l v b j E v R T M g M T g t M T k v Q 2 h h b m d l Z C B U e X B l L n t W Q 0 g s M z h 9 J n F 1 b 3 Q 7 L C Z x d W 9 0 O 1 N l Y 3 R p b 2 4 x L 0 U z I D E 4 L T E 5 L 0 N o Y W 5 n Z W Q g V H l w Z S 5 7 V k N E L D M 5 f S Z x d W 9 0 O y w m c X V v d D t T Z W N 0 a W 9 u M S 9 F M y A x O C 0 x O S 9 D a G F u Z 2 V k I F R 5 c G U u e 1 Z D Q S w 0 M H 0 m c X V v d D s s J n F 1 b 3 Q 7 U 2 V j d G l v b j E v R T M g M T g t M T k v Q 2 h h b m d l Z C B U e X B l L n t C Y j F Y M i w 0 M X 0 m c X V v d D s s J n F 1 b 3 Q 7 U 2 V j d G l v b j E v R T M g M T g t M T k v Q 2 h h b m d l Z C B U e X B l L n t C Y k 1 4 S C w 0 M n 0 m c X V v d D s s J n F 1 b 3 Q 7 U 2 V j d G l v b j E v R T M g M T g t M T k v Q 2 h h b m d l Z C B U e X B l L n t C Y k F 2 S C w 0 M 3 0 m c X V v d D s s J n F 1 b 3 Q 7 U 2 V j d G l v b j E v R T M g M T g t M T k v Q 2 h h b m d l Z C B U e X B l L n t C Y k 1 4 R C w 0 N H 0 m c X V v d D s s J n F 1 b 3 Q 7 U 2 V j d G l v b j E v R T M g M T g t M T k v Q 2 h h b m d l Z C B U e X B l L n t C Y k F 2 R C w 0 N X 0 m c X V v d D s s J n F 1 b 3 Q 7 U 2 V j d G l v b j E v R T M g M T g t M T k v Q 2 h h b m d l Z C B U e X B l L n t C Y k 1 4 Q S w 0 N n 0 m c X V v d D s s J n F 1 b 3 Q 7 U 2 V j d G l v b j E v R T M g M T g t M T k v Q 2 h h b m d l Z C B U e X B l L n t C Y k F 2 Q S w 0 N 3 0 m c X V v d D s s J n F 1 b 3 Q 7 U 2 V j d G l v b j E v R T M g M T g t M T k v Q 2 h h b m d l Z C B U e X B l L n t C Y k 9 V L D Q 4 f S Z x d W 9 0 O y w m c X V v d D t T Z W N 0 a W 9 u M S 9 F M y A x O C 0 x O S 9 D a G F u Z 2 V k I F R 5 c G U u e 0 J i T X h c d T A w M 2 U y L j U s N D l 9 J n F 1 b 3 Q 7 L C Z x d W 9 0 O 1 N l Y 3 R p b 2 4 x L 0 U z I D E 4 L T E 5 L 0 N o Y W 5 n Z W Q g V H l w Z S 5 7 Q m J B d l x 1 M D A z Z T I u N S w 1 M H 0 m c X V v d D s s J n F 1 b 3 Q 7 U 2 V j d G l v b j E v R T M g M T g t M T k v Q 2 h h b m d l Z C B U e X B l L n t C Y k 1 4 X H U w M D N j M i 4 1 L D U x f S Z x d W 9 0 O y w m c X V v d D t T Z W N 0 a W 9 u M S 9 F M y A x O C 0 x O S 9 D a G F u Z 2 V k I F R 5 c G U u e 0 J i Q X Z c d T A w M 2 M y L j U s N T J 9 J n F 1 b 3 Q 7 L C Z x d W 9 0 O 1 N l Y 3 R p b 2 4 x L 0 U z I D E 4 L T E 5 L 0 N o Y W 5 n Z W Q g V H l w Z S 5 7 Q m J B S C w 1 M 3 0 m c X V v d D s s J n F 1 b 3 Q 7 U 2 V j d G l v b j E v R T M g M T g t M T k v Q 2 h h b m d l Z C B U e X B l L n t C Y k F I a C w 1 N H 0 m c X V v d D s s J n F 1 b 3 Q 7 U 2 V j d G l v b j E v R T M g M T g t M T k v Q 2 h h b m d l Z C B U e X B l L n t C Y k 1 4 Q U h I L D U 1 f S Z x d W 9 0 O y w m c X V v d D t T Z W N 0 a W 9 u M S 9 F M y A x O C 0 x O S 9 D a G F u Z 2 V k I F R 5 c G U u e 0 J i Q X Z B S E g s N T Z 9 J n F 1 b 3 Q 7 L C Z x d W 9 0 O 1 N l Y 3 R p b 2 4 x L 0 U z I D E 4 L T E 5 L 0 N o Y W 5 n Z W Q g V H l w Z S 5 7 Q m J N e E F I Q S w 1 N 3 0 m c X V v d D s s J n F 1 b 3 Q 7 U 2 V j d G l v b j E v R T M g M T g t M T k v Q 2 h h b m d l Z C B U e X B l L n t C Y k F 2 Q U h B L D U 4 f S Z x d W 9 0 O y w m c X V v d D t T Z W N 0 a W 9 u M S 9 F M y A x O C 0 x O S 9 D a G F u Z 2 V k I F R 5 c G U u e 1 B T Q 0 g s N T l 9 J n F 1 b 3 Q 7 L C Z x d W 9 0 O 1 N l Y 3 R p b 2 4 x L 0 U z I D E 4 L T E 5 L 0 N o Y W 5 n Z W Q g V H l w Z S 5 7 U F N D R C w 2 M H 0 m c X V v d D s s J n F 1 b 3 Q 7 U 2 V j d G l v b j E v R T M g M T g t M T k v Q 2 h h b m d l Z C B U e X B l L n t Q U 0 N B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M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y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z J T I w M T g t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z M D o x N i 4 y O T I 5 N j Y 0 W i I g L z 4 8 R W 5 0 c n k g V H l w Z T 0 i R m l s b E N v b H V t b l R 5 c G V z I i B W Y W x 1 Z T 0 i c 0 J n a 0 d C Z 0 1 E Q m d N R E J n W U R B d 0 1 E Q l F V R k J R V U Z C U V V G Q l F V R k J R V U Z C U V V G Q X d V R k J R V U Z C U U 1 G Q l F V R k F 3 V U Z C U V V G Q l F V R i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4 L T E 5 L 0 N o Y W 5 n Z W Q g V H l w Z S 5 7 R G l 2 L D B 9 J n F 1 b 3 Q 7 L C Z x d W 9 0 O 1 N l Y 3 R p b 2 4 x L 0 V D I D E 4 L T E 5 L 0 N o Y W 5 n Z W Q g V H l w Z S 5 7 R G F 0 Z S w x f S Z x d W 9 0 O y w m c X V v d D t T Z W N 0 a W 9 u M S 9 F Q y A x O C 0 x O S 9 D a G F u Z 2 V k I F R 5 c G U u e 0 h v b W V U Z W F t L D J 9 J n F 1 b 3 Q 7 L C Z x d W 9 0 O 1 N l Y 3 R p b 2 4 x L 0 V D I D E 4 L T E 5 L 0 N o Y W 5 n Z W Q g V H l w Z S 5 7 Q X d h e V R l Y W 0 s M 3 0 m c X V v d D s s J n F 1 b 3 Q 7 U 2 V j d G l v b j E v R U M g M T g t M T k v Q 2 h h b m d l Z C B U e X B l L n t G V E h H L D R 9 J n F 1 b 3 Q 7 L C Z x d W 9 0 O 1 N l Y 3 R p b 2 4 x L 0 V D I D E 4 L T E 5 L 0 N o Y W 5 n Z W Q g V H l w Z S 5 7 R l R B R y w 1 f S Z x d W 9 0 O y w m c X V v d D t T Z W N 0 a W 9 u M S 9 F Q y A x O C 0 x O S 9 D a G F u Z 2 V k I F R 5 c G U u e 0 Z U U i w 2 f S Z x d W 9 0 O y w m c X V v d D t T Z W N 0 a W 9 u M S 9 F Q y A x O C 0 x O S 9 D a G F u Z 2 V k I F R 5 c G U u e 0 h U S E c s N 3 0 m c X V v d D s s J n F 1 b 3 Q 7 U 2 V j d G l v b j E v R U M g M T g t M T k v Q 2 h h b m d l Z C B U e X B l L n t I V E F H L D h 9 J n F 1 b 3 Q 7 L C Z x d W 9 0 O 1 N l Y 3 R p b 2 4 x L 0 V D I D E 4 L T E 5 L 0 N o Y W 5 n Z W Q g V H l w Z S 5 7 S F R S L D l 9 J n F 1 b 3 Q 7 L C Z x d W 9 0 O 1 N l Y 3 R p b 2 4 x L 0 V D I D E 4 L T E 5 L 0 N o Y W 5 n Z W Q g V H l w Z S 5 7 U m V m Z X J l Z S w x M H 0 m c X V v d D s s J n F 1 b 3 Q 7 U 2 V j d G l v b j E v R U M g M T g t M T k v Q 2 h h b m d l Z C B U e X B l L n t I W S w x M X 0 m c X V v d D s s J n F 1 b 3 Q 7 U 2 V j d G l v b j E v R U M g M T g t M T k v Q 2 h h b m d l Z C B U e X B l L n t B W S w x M n 0 m c X V v d D s s J n F 1 b 3 Q 7 U 2 V j d G l v b j E v R U M g M T g t M T k v Q 2 h h b m d l Z C B U e X B l L n t I U i w x M 3 0 m c X V v d D s s J n F 1 b 3 Q 7 U 2 V j d G l v b j E v R U M g M T g t M T k v Q 2 h h b m d l Z C B U e X B l L n t B U i w x N H 0 m c X V v d D s s J n F 1 b 3 Q 7 U 2 V j d G l v b j E v R U M g M T g t M T k v Q 2 h h b m d l Z C B U e X B l L n t C M z Y 1 S C w x N X 0 m c X V v d D s s J n F 1 b 3 Q 7 U 2 V j d G l v b j E v R U M g M T g t M T k v Q 2 h h b m d l Z C B U e X B l L n t C M z Y 1 R C w x N n 0 m c X V v d D s s J n F 1 b 3 Q 7 U 2 V j d G l v b j E v R U M g M T g t M T k v Q 2 h h b m d l Z C B U e X B l L n t C M z Y 1 Q S w x N 3 0 m c X V v d D s s J n F 1 b 3 Q 7 U 2 V j d G l v b j E v R U M g M T g t M T k v Q 2 h h b m d l Z C B U e X B l L n t C V 0 g s M T h 9 J n F 1 b 3 Q 7 L C Z x d W 9 0 O 1 N l Y 3 R p b 2 4 x L 0 V D I D E 4 L T E 5 L 0 N o Y W 5 n Z W Q g V H l w Z S 5 7 Q l d E L D E 5 f S Z x d W 9 0 O y w m c X V v d D t T Z W N 0 a W 9 u M S 9 F Q y A x O C 0 x O S 9 D a G F u Z 2 V k I F R 5 c G U u e 0 J X Q S w y M H 0 m c X V v d D s s J n F 1 b 3 Q 7 U 2 V j d G l v b j E v R U M g M T g t M T k v Q 2 h h b m d l Z C B U e X B l L n t J V 0 g s M j F 9 J n F 1 b 3 Q 7 L C Z x d W 9 0 O 1 N l Y 3 R p b 2 4 x L 0 V D I D E 4 L T E 5 L 0 N o Y W 5 n Z W Q g V H l w Z S 5 7 S V d E L D I y f S Z x d W 9 0 O y w m c X V v d D t T Z W N 0 a W 9 u M S 9 F Q y A x O C 0 x O S 9 D a G F u Z 2 V k I F R 5 c G U u e 0 l X Q S w y M 3 0 m c X V v d D s s J n F 1 b 3 Q 7 U 2 V j d G l v b j E v R U M g M T g t M T k v Q 2 h h b m d l Z C B U e X B l L n t Q U 0 g s M j R 9 J n F 1 b 3 Q 7 L C Z x d W 9 0 O 1 N l Y 3 R p b 2 4 x L 0 V D I D E 4 L T E 5 L 0 N o Y W 5 n Z W Q g V H l w Z S 5 7 U F N E L D I 1 f S Z x d W 9 0 O y w m c X V v d D t T Z W N 0 a W 9 u M S 9 F Q y A x O C 0 x O S 9 D a G F u Z 2 V k I F R 5 c G U u e 1 B T Q S w y N n 0 m c X V v d D s s J n F 1 b 3 Q 7 U 2 V j d G l v b j E v R U M g M T g t M T k v Q 2 h h b m d l Z C B U e X B l L n t X S E g s M j d 9 J n F 1 b 3 Q 7 L C Z x d W 9 0 O 1 N l Y 3 R p b 2 4 x L 0 V D I D E 4 L T E 5 L 0 N o Y W 5 n Z W Q g V H l w Z S 5 7 V 0 h E L D I 4 f S Z x d W 9 0 O y w m c X V v d D t T Z W N 0 a W 9 u M S 9 F Q y A x O C 0 x O S 9 D a G F u Z 2 V k I F R 5 c G U u e 1 d I Q S w y O X 0 m c X V v d D s s J n F 1 b 3 Q 7 U 2 V j d G l v b j E v R U M g M T g t M T k v Q 2 h h b m d l Z C B U e X B l L n t W Q 0 g s M z B 9 J n F 1 b 3 Q 7 L C Z x d W 9 0 O 1 N l Y 3 R p b 2 4 x L 0 V D I D E 4 L T E 5 L 0 N o Y W 5 n Z W Q g V H l w Z S 5 7 V k N E L D M x f S Z x d W 9 0 O y w m c X V v d D t T Z W N 0 a W 9 u M S 9 F Q y A x O C 0 x O S 9 D a G F u Z 2 V k I F R 5 c G U u e 1 Z D Q S w z M n 0 m c X V v d D s s J n F 1 b 3 Q 7 U 2 V j d G l v b j E v R U M g M T g t M T k v Q 2 h h b m d l Z C B U e X B l L n t C Y j F Y M i w z M 3 0 m c X V v d D s s J n F 1 b 3 Q 7 U 2 V j d G l v b j E v R U M g M T g t M T k v Q 2 h h b m d l Z C B U e X B l L n t C Y k 1 4 S C w z N H 0 m c X V v d D s s J n F 1 b 3 Q 7 U 2 V j d G l v b j E v R U M g M T g t M T k v Q 2 h h b m d l Z C B U e X B l L n t C Y k F 2 S C w z N X 0 m c X V v d D s s J n F 1 b 3 Q 7 U 2 V j d G l v b j E v R U M g M T g t M T k v Q 2 h h b m d l Z C B U e X B l L n t C Y k 1 4 R C w z N n 0 m c X V v d D s s J n F 1 b 3 Q 7 U 2 V j d G l v b j E v R U M g M T g t M T k v Q 2 h h b m d l Z C B U e X B l L n t C Y k F 2 R C w z N 3 0 m c X V v d D s s J n F 1 b 3 Q 7 U 2 V j d G l v b j E v R U M g M T g t M T k v Q 2 h h b m d l Z C B U e X B l L n t C Y k 1 4 Q S w z O H 0 m c X V v d D s s J n F 1 b 3 Q 7 U 2 V j d G l v b j E v R U M g M T g t M T k v Q 2 h h b m d l Z C B U e X B l L n t C Y k F 2 Q S w z O X 0 m c X V v d D s s J n F 1 b 3 Q 7 U 2 V j d G l v b j E v R U M g M T g t M T k v Q 2 h h b m d l Z C B U e X B l L n t C Y k 9 V L D Q w f S Z x d W 9 0 O y w m c X V v d D t T Z W N 0 a W 9 u M S 9 F Q y A x O C 0 x O S 9 D a G F u Z 2 V k I F R 5 c G U u e 0 J i T X h c d T A w M 2 U y L j U s N D F 9 J n F 1 b 3 Q 7 L C Z x d W 9 0 O 1 N l Y 3 R p b 2 4 x L 0 V D I D E 4 L T E 5 L 0 N o Y W 5 n Z W Q g V H l w Z S 5 7 Q m J B d l x 1 M D A z Z T I u N S w 0 M n 0 m c X V v d D s s J n F 1 b 3 Q 7 U 2 V j d G l v b j E v R U M g M T g t M T k v Q 2 h h b m d l Z C B U e X B l L n t C Y k 1 4 X H U w M D N j M i 4 1 L D Q z f S Z x d W 9 0 O y w m c X V v d D t T Z W N 0 a W 9 u M S 9 F Q y A x O C 0 x O S 9 D a G F u Z 2 V k I F R 5 c G U u e 0 J i Q X Z c d T A w M 2 M y L j U s N D R 9 J n F 1 b 3 Q 7 L C Z x d W 9 0 O 1 N l Y 3 R p b 2 4 x L 0 V D I D E 4 L T E 5 L 0 N o Y W 5 n Z W Q g V H l w Z S 5 7 Q m J B S C w 0 N X 0 m c X V v d D s s J n F 1 b 3 Q 7 U 2 V j d G l v b j E v R U M g M T g t M T k v Q 2 h h b m d l Z C B U e X B l L n t C Y k F I a C w 0 N n 0 m c X V v d D s s J n F 1 b 3 Q 7 U 2 V j d G l v b j E v R U M g M T g t M T k v Q 2 h h b m d l Z C B U e X B l L n t C Y k 1 4 Q U h I L D Q 3 f S Z x d W 9 0 O y w m c X V v d D t T Z W N 0 a W 9 u M S 9 F Q y A x O C 0 x O S 9 D a G F u Z 2 V k I F R 5 c G U u e 0 J i Q X Z B S E g s N D h 9 J n F 1 b 3 Q 7 L C Z x d W 9 0 O 1 N l Y 3 R p b 2 4 x L 0 V D I D E 4 L T E 5 L 0 N o Y W 5 n Z W Q g V H l w Z S 5 7 Q m J N e E F I Q S w 0 O X 0 m c X V v d D s s J n F 1 b 3 Q 7 U 2 V j d G l v b j E v R U M g M T g t M T k v Q 2 h h b m d l Z C B U e X B l L n t C Y k F 2 Q U h B L D U w f S Z x d W 9 0 O y w m c X V v d D t T Z W N 0 a W 9 u M S 9 F Q y A x O C 0 x O S 9 D a G F u Z 2 V k I F R 5 c G U u e 1 B T Q 0 g s N T F 9 J n F 1 b 3 Q 7 L C Z x d W 9 0 O 1 N l Y 3 R p b 2 4 x L 0 V D I D E 4 L T E 5 L 0 N o Y W 5 n Z W Q g V H l w Z S 5 7 U F N D R C w 1 M n 0 m c X V v d D s s J n F 1 b 3 Q 7 U 2 V j d G l v b j E v R U M g M T g t M T k v Q 2 h h b m d l Z C B U e X B l L n t Q U 0 N B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R U M g M T g t M T k v Q 2 h h b m d l Z C B U e X B l L n t E a X Y s M H 0 m c X V v d D s s J n F 1 b 3 Q 7 U 2 V j d G l v b j E v R U M g M T g t M T k v Q 2 h h b m d l Z C B U e X B l L n t E Y X R l L D F 9 J n F 1 b 3 Q 7 L C Z x d W 9 0 O 1 N l Y 3 R p b 2 4 x L 0 V D I D E 4 L T E 5 L 0 N o Y W 5 n Z W Q g V H l w Z S 5 7 S G 9 t Z V R l Y W 0 s M n 0 m c X V v d D s s J n F 1 b 3 Q 7 U 2 V j d G l v b j E v R U M g M T g t M T k v Q 2 h h b m d l Z C B U e X B l L n t B d 2 F 5 V G V h b S w z f S Z x d W 9 0 O y w m c X V v d D t T Z W N 0 a W 9 u M S 9 F Q y A x O C 0 x O S 9 D a G F u Z 2 V k I F R 5 c G U u e 0 Z U S E c s N H 0 m c X V v d D s s J n F 1 b 3 Q 7 U 2 V j d G l v b j E v R U M g M T g t M T k v Q 2 h h b m d l Z C B U e X B l L n t G V E F H L D V 9 J n F 1 b 3 Q 7 L C Z x d W 9 0 O 1 N l Y 3 R p b 2 4 x L 0 V D I D E 4 L T E 5 L 0 N o Y W 5 n Z W Q g V H l w Z S 5 7 R l R S L D Z 9 J n F 1 b 3 Q 7 L C Z x d W 9 0 O 1 N l Y 3 R p b 2 4 x L 0 V D I D E 4 L T E 5 L 0 N o Y W 5 n Z W Q g V H l w Z S 5 7 S F R I R y w 3 f S Z x d W 9 0 O y w m c X V v d D t T Z W N 0 a W 9 u M S 9 F Q y A x O C 0 x O S 9 D a G F u Z 2 V k I F R 5 c G U u e 0 h U Q U c s O H 0 m c X V v d D s s J n F 1 b 3 Q 7 U 2 V j d G l v b j E v R U M g M T g t M T k v Q 2 h h b m d l Z C B U e X B l L n t I V F I s O X 0 m c X V v d D s s J n F 1 b 3 Q 7 U 2 V j d G l v b j E v R U M g M T g t M T k v Q 2 h h b m d l Z C B U e X B l L n t S Z W Z l c m V l L D E w f S Z x d W 9 0 O y w m c X V v d D t T Z W N 0 a W 9 u M S 9 F Q y A x O C 0 x O S 9 D a G F u Z 2 V k I F R 5 c G U u e 0 h Z L D E x f S Z x d W 9 0 O y w m c X V v d D t T Z W N 0 a W 9 u M S 9 F Q y A x O C 0 x O S 9 D a G F u Z 2 V k I F R 5 c G U u e 0 F Z L D E y f S Z x d W 9 0 O y w m c X V v d D t T Z W N 0 a W 9 u M S 9 F Q y A x O C 0 x O S 9 D a G F u Z 2 V k I F R 5 c G U u e 0 h S L D E z f S Z x d W 9 0 O y w m c X V v d D t T Z W N 0 a W 9 u M S 9 F Q y A x O C 0 x O S 9 D a G F u Z 2 V k I F R 5 c G U u e 0 F S L D E 0 f S Z x d W 9 0 O y w m c X V v d D t T Z W N 0 a W 9 u M S 9 F Q y A x O C 0 x O S 9 D a G F u Z 2 V k I F R 5 c G U u e 0 I z N j V I L D E 1 f S Z x d W 9 0 O y w m c X V v d D t T Z W N 0 a W 9 u M S 9 F Q y A x O C 0 x O S 9 D a G F u Z 2 V k I F R 5 c G U u e 0 I z N j V E L D E 2 f S Z x d W 9 0 O y w m c X V v d D t T Z W N 0 a W 9 u M S 9 F Q y A x O C 0 x O S 9 D a G F u Z 2 V k I F R 5 c G U u e 0 I z N j V B L D E 3 f S Z x d W 9 0 O y w m c X V v d D t T Z W N 0 a W 9 u M S 9 F Q y A x O C 0 x O S 9 D a G F u Z 2 V k I F R 5 c G U u e 0 J X S C w x O H 0 m c X V v d D s s J n F 1 b 3 Q 7 U 2 V j d G l v b j E v R U M g M T g t M T k v Q 2 h h b m d l Z C B U e X B l L n t C V 0 Q s M T l 9 J n F 1 b 3 Q 7 L C Z x d W 9 0 O 1 N l Y 3 R p b 2 4 x L 0 V D I D E 4 L T E 5 L 0 N o Y W 5 n Z W Q g V H l w Z S 5 7 Q l d B L D I w f S Z x d W 9 0 O y w m c X V v d D t T Z W N 0 a W 9 u M S 9 F Q y A x O C 0 x O S 9 D a G F u Z 2 V k I F R 5 c G U u e 0 l X S C w y M X 0 m c X V v d D s s J n F 1 b 3 Q 7 U 2 V j d G l v b j E v R U M g M T g t M T k v Q 2 h h b m d l Z C B U e X B l L n t J V 0 Q s M j J 9 J n F 1 b 3 Q 7 L C Z x d W 9 0 O 1 N l Y 3 R p b 2 4 x L 0 V D I D E 4 L T E 5 L 0 N o Y W 5 n Z W Q g V H l w Z S 5 7 S V d B L D I z f S Z x d W 9 0 O y w m c X V v d D t T Z W N 0 a W 9 u M S 9 F Q y A x O C 0 x O S 9 D a G F u Z 2 V k I F R 5 c G U u e 1 B T S C w y N H 0 m c X V v d D s s J n F 1 b 3 Q 7 U 2 V j d G l v b j E v R U M g M T g t M T k v Q 2 h h b m d l Z C B U e X B l L n t Q U 0 Q s M j V 9 J n F 1 b 3 Q 7 L C Z x d W 9 0 O 1 N l Y 3 R p b 2 4 x L 0 V D I D E 4 L T E 5 L 0 N o Y W 5 n Z W Q g V H l w Z S 5 7 U F N B L D I 2 f S Z x d W 9 0 O y w m c X V v d D t T Z W N 0 a W 9 u M S 9 F Q y A x O C 0 x O S 9 D a G F u Z 2 V k I F R 5 c G U u e 1 d I S C w y N 3 0 m c X V v d D s s J n F 1 b 3 Q 7 U 2 V j d G l v b j E v R U M g M T g t M T k v Q 2 h h b m d l Z C B U e X B l L n t X S E Q s M j h 9 J n F 1 b 3 Q 7 L C Z x d W 9 0 O 1 N l Y 3 R p b 2 4 x L 0 V D I D E 4 L T E 5 L 0 N o Y W 5 n Z W Q g V H l w Z S 5 7 V 0 h B L D I 5 f S Z x d W 9 0 O y w m c X V v d D t T Z W N 0 a W 9 u M S 9 F Q y A x O C 0 x O S 9 D a G F u Z 2 V k I F R 5 c G U u e 1 Z D S C w z M H 0 m c X V v d D s s J n F 1 b 3 Q 7 U 2 V j d G l v b j E v R U M g M T g t M T k v Q 2 h h b m d l Z C B U e X B l L n t W Q 0 Q s M z F 9 J n F 1 b 3 Q 7 L C Z x d W 9 0 O 1 N l Y 3 R p b 2 4 x L 0 V D I D E 4 L T E 5 L 0 N o Y W 5 n Z W Q g V H l w Z S 5 7 V k N B L D M y f S Z x d W 9 0 O y w m c X V v d D t T Z W N 0 a W 9 u M S 9 F Q y A x O C 0 x O S 9 D a G F u Z 2 V k I F R 5 c G U u e 0 J i M V g y L D M z f S Z x d W 9 0 O y w m c X V v d D t T Z W N 0 a W 9 u M S 9 F Q y A x O C 0 x O S 9 D a G F u Z 2 V k I F R 5 c G U u e 0 J i T X h I L D M 0 f S Z x d W 9 0 O y w m c X V v d D t T Z W N 0 a W 9 u M S 9 F Q y A x O C 0 x O S 9 D a G F u Z 2 V k I F R 5 c G U u e 0 J i Q X Z I L D M 1 f S Z x d W 9 0 O y w m c X V v d D t T Z W N 0 a W 9 u M S 9 F Q y A x O C 0 x O S 9 D a G F u Z 2 V k I F R 5 c G U u e 0 J i T X h E L D M 2 f S Z x d W 9 0 O y w m c X V v d D t T Z W N 0 a W 9 u M S 9 F Q y A x O C 0 x O S 9 D a G F u Z 2 V k I F R 5 c G U u e 0 J i Q X Z E L D M 3 f S Z x d W 9 0 O y w m c X V v d D t T Z W N 0 a W 9 u M S 9 F Q y A x O C 0 x O S 9 D a G F u Z 2 V k I F R 5 c G U u e 0 J i T X h B L D M 4 f S Z x d W 9 0 O y w m c X V v d D t T Z W N 0 a W 9 u M S 9 F Q y A x O C 0 x O S 9 D a G F u Z 2 V k I F R 5 c G U u e 0 J i Q X Z B L D M 5 f S Z x d W 9 0 O y w m c X V v d D t T Z W N 0 a W 9 u M S 9 F Q y A x O C 0 x O S 9 D a G F u Z 2 V k I F R 5 c G U u e 0 J i T 1 U s N D B 9 J n F 1 b 3 Q 7 L C Z x d W 9 0 O 1 N l Y 3 R p b 2 4 x L 0 V D I D E 4 L T E 5 L 0 N o Y W 5 n Z W Q g V H l w Z S 5 7 Q m J N e F x 1 M D A z Z T I u N S w 0 M X 0 m c X V v d D s s J n F 1 b 3 Q 7 U 2 V j d G l v b j E v R U M g M T g t M T k v Q 2 h h b m d l Z C B U e X B l L n t C Y k F 2 X H U w M D N l M i 4 1 L D Q y f S Z x d W 9 0 O y w m c X V v d D t T Z W N 0 a W 9 u M S 9 F Q y A x O C 0 x O S 9 D a G F u Z 2 V k I F R 5 c G U u e 0 J i T X h c d T A w M 2 M y L j U s N D N 9 J n F 1 b 3 Q 7 L C Z x d W 9 0 O 1 N l Y 3 R p b 2 4 x L 0 V D I D E 4 L T E 5 L 0 N o Y W 5 n Z W Q g V H l w Z S 5 7 Q m J B d l x 1 M D A z Y z I u N S w 0 N H 0 m c X V v d D s s J n F 1 b 3 Q 7 U 2 V j d G l v b j E v R U M g M T g t M T k v Q 2 h h b m d l Z C B U e X B l L n t C Y k F I L D Q 1 f S Z x d W 9 0 O y w m c X V v d D t T Z W N 0 a W 9 u M S 9 F Q y A x O C 0 x O S 9 D a G F u Z 2 V k I F R 5 c G U u e 0 J i Q U h o L D Q 2 f S Z x d W 9 0 O y w m c X V v d D t T Z W N 0 a W 9 u M S 9 F Q y A x O C 0 x O S 9 D a G F u Z 2 V k I F R 5 c G U u e 0 J i T X h B S E g s N D d 9 J n F 1 b 3 Q 7 L C Z x d W 9 0 O 1 N l Y 3 R p b 2 4 x L 0 V D I D E 4 L T E 5 L 0 N o Y W 5 n Z W Q g V H l w Z S 5 7 Q m J B d k F I S C w 0 O H 0 m c X V v d D s s J n F 1 b 3 Q 7 U 2 V j d G l v b j E v R U M g M T g t M T k v Q 2 h h b m d l Z C B U e X B l L n t C Y k 1 4 Q U h B L D Q 5 f S Z x d W 9 0 O y w m c X V v d D t T Z W N 0 a W 9 u M S 9 F Q y A x O C 0 x O S 9 D a G F u Z 2 V k I F R 5 c G U u e 0 J i Q X Z B S E E s N T B 9 J n F 1 b 3 Q 7 L C Z x d W 9 0 O 1 N l Y 3 R p b 2 4 x L 0 V D I D E 4 L T E 5 L 0 N o Y W 5 n Z W Q g V H l w Z S 5 7 U F N D S C w 1 M X 0 m c X V v d D s s J n F 1 b 3 Q 7 U 2 V j d G l v b j E v R U M g M T g t M T k v Q 2 h h b m d l Z C B U e X B l L n t Q U 0 N E L D U y f S Z x d W 9 0 O y w m c X V v d D t T Z W N 0 a W 9 u M S 9 F Q y A x O C 0 x O S 9 D a G F u Z 2 V k I F R 5 c G U u e 1 B T Q 0 E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U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x O j I x L j c w N z E x O T d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T c t M T g v Q 2 h h b m d l Z C B U e X B l L n t E a X Y s M H 0 m c X V v d D s s J n F 1 b 3 Q 7 U 2 V j d G l v b j E v R T A g M T c t M T g v Q 2 h h b m d l Z C B U e X B l L n t E Y X R l L D F 9 J n F 1 b 3 Q 7 L C Z x d W 9 0 O 1 N l Y 3 R p b 2 4 x L 0 U w I D E 3 L T E 4 L 0 N o Y W 5 n Z W Q g V H l w Z S 5 7 S G 9 t Z V R l Y W 0 s M n 0 m c X V v d D s s J n F 1 b 3 Q 7 U 2 V j d G l v b j E v R T A g M T c t M T g v Q 2 h h b m d l Z C B U e X B l L n t B d 2 F 5 V G V h b S w z f S Z x d W 9 0 O y w m c X V v d D t T Z W N 0 a W 9 u M S 9 F M C A x N y 0 x O C 9 D a G F u Z 2 V k I F R 5 c G U u e 0 Z U S E c s N H 0 m c X V v d D s s J n F 1 b 3 Q 7 U 2 V j d G l v b j E v R T A g M T c t M T g v Q 2 h h b m d l Z C B U e X B l L n t G V E F H L D V 9 J n F 1 b 3 Q 7 L C Z x d W 9 0 O 1 N l Y 3 R p b 2 4 x L 0 U w I D E 3 L T E 4 L 0 N o Y W 5 n Z W Q g V H l w Z S 5 7 R l R S L D Z 9 J n F 1 b 3 Q 7 L C Z x d W 9 0 O 1 N l Y 3 R p b 2 4 x L 0 U w I D E 3 L T E 4 L 0 N o Y W 5 n Z W Q g V H l w Z S 5 7 S F R I R y w 3 f S Z x d W 9 0 O y w m c X V v d D t T Z W N 0 a W 9 u M S 9 F M C A x N y 0 x O C 9 D a G F u Z 2 V k I F R 5 c G U u e 0 h U Q U c s O H 0 m c X V v d D s s J n F 1 b 3 Q 7 U 2 V j d G l v b j E v R T A g M T c t M T g v Q 2 h h b m d l Z C B U e X B l L n t I V F I s O X 0 m c X V v d D s s J n F 1 b 3 Q 7 U 2 V j d G l v b j E v R T A g M T c t M T g v Q 2 h h b m d l Z C B U e X B l L n t S Z W Z l c m V l L D E w f S Z x d W 9 0 O y w m c X V v d D t T Z W N 0 a W 9 u M S 9 F M C A x N y 0 x O C 9 D a G F u Z 2 V k I F R 5 c G U u e 0 h T L D E x f S Z x d W 9 0 O y w m c X V v d D t T Z W N 0 a W 9 u M S 9 F M C A x N y 0 x O C 9 D a G F u Z 2 V k I F R 5 c G U u e 0 F T L D E y f S Z x d W 9 0 O y w m c X V v d D t T Z W N 0 a W 9 u M S 9 F M C A x N y 0 x O C 9 D a G F u Z 2 V k I F R 5 c G U u e 0 h T V C w x M 3 0 m c X V v d D s s J n F 1 b 3 Q 7 U 2 V j d G l v b j E v R T A g M T c t M T g v Q 2 h h b m d l Z C B U e X B l L n t B U 1 Q s M T R 9 J n F 1 b 3 Q 7 L C Z x d W 9 0 O 1 N l Y 3 R p b 2 4 x L 0 U w I D E 3 L T E 4 L 0 N o Y W 5 n Z W Q g V H l w Z S 5 7 S E Y s M T V 9 J n F 1 b 3 Q 7 L C Z x d W 9 0 O 1 N l Y 3 R p b 2 4 x L 0 U w I D E 3 L T E 4 L 0 N o Y W 5 n Z W Q g V H l w Z S 5 7 Q U Y s M T Z 9 J n F 1 b 3 Q 7 L C Z x d W 9 0 O 1 N l Y 3 R p b 2 4 x L 0 U w I D E 3 L T E 4 L 0 N o Y W 5 n Z W Q g V H l w Z S 5 7 S E M s M T d 9 J n F 1 b 3 Q 7 L C Z x d W 9 0 O 1 N l Y 3 R p b 2 4 x L 0 U w I D E 3 L T E 4 L 0 N o Y W 5 n Z W Q g V H l w Z S 5 7 Q U M s M T h 9 J n F 1 b 3 Q 7 L C Z x d W 9 0 O 1 N l Y 3 R p b 2 4 x L 0 U w I D E 3 L T E 4 L 0 N o Y W 5 n Z W Q g V H l w Z S 5 7 S F k s M T l 9 J n F 1 b 3 Q 7 L C Z x d W 9 0 O 1 N l Y 3 R p b 2 4 x L 0 U w I D E 3 L T E 4 L 0 N o Y W 5 n Z W Q g V H l w Z S 5 7 Q V k s M j B 9 J n F 1 b 3 Q 7 L C Z x d W 9 0 O 1 N l Y 3 R p b 2 4 x L 0 U w I D E 3 L T E 4 L 0 N o Y W 5 n Z W Q g V H l w Z S 5 7 S F I s M j F 9 J n F 1 b 3 Q 7 L C Z x d W 9 0 O 1 N l Y 3 R p b 2 4 x L 0 U w I D E 3 L T E 4 L 0 N o Y W 5 n Z W Q g V H l w Z S 5 7 Q V I s M j J 9 J n F 1 b 3 Q 7 L C Z x d W 9 0 O 1 N l Y 3 R p b 2 4 x L 0 U w I D E 3 L T E 4 L 0 N o Y W 5 n Z W Q g V H l w Z S 5 7 Q j M 2 N U g s M j N 9 J n F 1 b 3 Q 7 L C Z x d W 9 0 O 1 N l Y 3 R p b 2 4 x L 0 U w I D E 3 L T E 4 L 0 N o Y W 5 n Z W Q g V H l w Z S 5 7 Q j M 2 N U Q s M j R 9 J n F 1 b 3 Q 7 L C Z x d W 9 0 O 1 N l Y 3 R p b 2 4 x L 0 U w I D E 3 L T E 4 L 0 N o Y W 5 n Z W Q g V H l w Z S 5 7 Q j M 2 N U E s M j V 9 J n F 1 b 3 Q 7 L C Z x d W 9 0 O 1 N l Y 3 R p b 2 4 x L 0 U w I D E 3 L T E 4 L 0 N o Y W 5 n Z W Q g V H l w Z S 5 7 Q l d I L D I 2 f S Z x d W 9 0 O y w m c X V v d D t T Z W N 0 a W 9 u M S 9 F M C A x N y 0 x O C 9 D a G F u Z 2 V k I F R 5 c G U u e 0 J X R C w y N 3 0 m c X V v d D s s J n F 1 b 3 Q 7 U 2 V j d G l v b j E v R T A g M T c t M T g v Q 2 h h b m d l Z C B U e X B l L n t C V 0 E s M j h 9 J n F 1 b 3 Q 7 L C Z x d W 9 0 O 1 N l Y 3 R p b 2 4 x L 0 U w I D E 3 L T E 4 L 0 N o Y W 5 n Z W Q g V H l w Z S 5 7 S V d I L D I 5 f S Z x d W 9 0 O y w m c X V v d D t T Z W N 0 a W 9 u M S 9 F M C A x N y 0 x O C 9 D a G F u Z 2 V k I F R 5 c G U u e 0 l X R C w z M H 0 m c X V v d D s s J n F 1 b 3 Q 7 U 2 V j d G l v b j E v R T A g M T c t M T g v Q 2 h h b m d l Z C B U e X B l L n t J V 0 E s M z F 9 J n F 1 b 3 Q 7 L C Z x d W 9 0 O 1 N l Y 3 R p b 2 4 x L 0 U w I D E 3 L T E 4 L 0 N o Y W 5 n Z W Q g V H l w Z S 5 7 T E J I L D M y f S Z x d W 9 0 O y w m c X V v d D t T Z W N 0 a W 9 u M S 9 F M C A x N y 0 x O C 9 D a G F u Z 2 V k I F R 5 c G U u e 0 x C R C w z M 3 0 m c X V v d D s s J n F 1 b 3 Q 7 U 2 V j d G l v b j E v R T A g M T c t M T g v Q 2 h h b m d l Z C B U e X B l L n t M Q k E s M z R 9 J n F 1 b 3 Q 7 L C Z x d W 9 0 O 1 N l Y 3 R p b 2 4 x L 0 U w I D E 3 L T E 4 L 0 N o Y W 5 n Z W Q g V H l w Z S 5 7 U F N I L D M 1 f S Z x d W 9 0 O y w m c X V v d D t T Z W N 0 a W 9 u M S 9 F M C A x N y 0 x O C 9 D a G F u Z 2 V k I F R 5 c G U u e 1 B T R C w z N n 0 m c X V v d D s s J n F 1 b 3 Q 7 U 2 V j d G l v b j E v R T A g M T c t M T g v Q 2 h h b m d l Z C B U e X B l L n t Q U 0 E s M z d 9 J n F 1 b 3 Q 7 L C Z x d W 9 0 O 1 N l Y 3 R p b 2 4 x L 0 U w I D E 3 L T E 4 L 0 N o Y W 5 n Z W Q g V H l w Z S 5 7 V 0 h I L D M 4 f S Z x d W 9 0 O y w m c X V v d D t T Z W N 0 a W 9 u M S 9 F M C A x N y 0 x O C 9 D a G F u Z 2 V k I F R 5 c G U u e 1 d I R C w z O X 0 m c X V v d D s s J n F 1 b 3 Q 7 U 2 V j d G l v b j E v R T A g M T c t M T g v Q 2 h h b m d l Z C B U e X B l L n t X S E E s N D B 9 J n F 1 b 3 Q 7 L C Z x d W 9 0 O 1 N l Y 3 R p b 2 4 x L 0 U w I D E 3 L T E 4 L 0 N o Y W 5 n Z W Q g V H l w Z S 5 7 V k N I L D Q x f S Z x d W 9 0 O y w m c X V v d D t T Z W N 0 a W 9 u M S 9 F M C A x N y 0 x O C 9 D a G F u Z 2 V k I F R 5 c G U u e 1 Z D R C w 0 M n 0 m c X V v d D s s J n F 1 b 3 Q 7 U 2 V j d G l v b j E v R T A g M T c t M T g v Q 2 h h b m d l Z C B U e X B l L n t W Q 0 E s N D N 9 J n F 1 b 3 Q 7 L C Z x d W 9 0 O 1 N l Y 3 R p b 2 4 x L 0 U w I D E 3 L T E 4 L 0 N o Y W 5 n Z W Q g V H l w Z S 5 7 Q m I x W D I s N D R 9 J n F 1 b 3 Q 7 L C Z x d W 9 0 O 1 N l Y 3 R p b 2 4 x L 0 U w I D E 3 L T E 4 L 0 N o Y W 5 n Z W Q g V H l w Z S 5 7 Q m J N e E g s N D V 9 J n F 1 b 3 Q 7 L C Z x d W 9 0 O 1 N l Y 3 R p b 2 4 x L 0 U w I D E 3 L T E 4 L 0 N o Y W 5 n Z W Q g V H l w Z S 5 7 Q m J B d k g s N D Z 9 J n F 1 b 3 Q 7 L C Z x d W 9 0 O 1 N l Y 3 R p b 2 4 x L 0 U w I D E 3 L T E 4 L 0 N o Y W 5 n Z W Q g V H l w Z S 5 7 Q m J N e E Q s N D d 9 J n F 1 b 3 Q 7 L C Z x d W 9 0 O 1 N l Y 3 R p b 2 4 x L 0 U w I D E 3 L T E 4 L 0 N o Y W 5 n Z W Q g V H l w Z S 5 7 Q m J B d k Q s N D h 9 J n F 1 b 3 Q 7 L C Z x d W 9 0 O 1 N l Y 3 R p b 2 4 x L 0 U w I D E 3 L T E 4 L 0 N o Y W 5 n Z W Q g V H l w Z S 5 7 Q m J N e E E s N D l 9 J n F 1 b 3 Q 7 L C Z x d W 9 0 O 1 N l Y 3 R p b 2 4 x L 0 U w I D E 3 L T E 4 L 0 N o Y W 5 n Z W Q g V H l w Z S 5 7 Q m J B d k E s N T B 9 J n F 1 b 3 Q 7 L C Z x d W 9 0 O 1 N l Y 3 R p b 2 4 x L 0 U w I D E 3 L T E 4 L 0 N o Y W 5 n Z W Q g V H l w Z S 5 7 Q m J P V S w 1 M X 0 m c X V v d D s s J n F 1 b 3 Q 7 U 2 V j d G l v b j E v R T A g M T c t M T g v Q 2 h h b m d l Z C B U e X B l L n t C Y k 1 4 X H U w M D N l M i 4 1 L D U y f S Z x d W 9 0 O y w m c X V v d D t T Z W N 0 a W 9 u M S 9 F M C A x N y 0 x O C 9 D a G F u Z 2 V k I F R 5 c G U u e 0 J i Q X Z c d T A w M 2 U y L j U s N T N 9 J n F 1 b 3 Q 7 L C Z x d W 9 0 O 1 N l Y 3 R p b 2 4 x L 0 U w I D E 3 L T E 4 L 0 N o Y W 5 n Z W Q g V H l w Z S 5 7 Q m J N e F x 1 M D A z Y z I u N S w 1 N H 0 m c X V v d D s s J n F 1 b 3 Q 7 U 2 V j d G l v b j E v R T A g M T c t M T g v Q 2 h h b m d l Z C B U e X B l L n t C Y k F 2 X H U w M D N j M i 4 1 L D U 1 f S Z x d W 9 0 O y w m c X V v d D t T Z W N 0 a W 9 u M S 9 F M C A x N y 0 x O C 9 D a G F u Z 2 V k I F R 5 c G U u e 0 J i Q U g s N T Z 9 J n F 1 b 3 Q 7 L C Z x d W 9 0 O 1 N l Y 3 R p b 2 4 x L 0 U w I D E 3 L T E 4 L 0 N o Y W 5 n Z W Q g V H l w Z S 5 7 Q m J B S G g s N T d 9 J n F 1 b 3 Q 7 L C Z x d W 9 0 O 1 N l Y 3 R p b 2 4 x L 0 U w I D E 3 L T E 4 L 0 N o Y W 5 n Z W Q g V H l w Z S 5 7 Q m J N e E F I S C w 1 O H 0 m c X V v d D s s J n F 1 b 3 Q 7 U 2 V j d G l v b j E v R T A g M T c t M T g v Q 2 h h b m d l Z C B U e X B l L n t C Y k F 2 Q U h I L D U 5 f S Z x d W 9 0 O y w m c X V v d D t T Z W N 0 a W 9 u M S 9 F M C A x N y 0 x O C 9 D a G F u Z 2 V k I F R 5 c G U u e 0 J i T X h B S E E s N j B 9 J n F 1 b 3 Q 7 L C Z x d W 9 0 O 1 N l Y 3 R p b 2 4 x L 0 U w I D E 3 L T E 4 L 0 N o Y W 5 n Z W Q g V H l w Z S 5 7 Q m J B d k F I Q S w 2 M X 0 m c X V v d D s s J n F 1 b 3 Q 7 U 2 V j d G l v b j E v R T A g M T c t M T g v Q 2 h h b m d l Z C B U e X B l L n t Q U 0 N I L D Y y f S Z x d W 9 0 O y w m c X V v d D t T Z W N 0 a W 9 u M S 9 F M C A x N y 0 x O C 9 D a G F u Z 2 V k I F R 5 c G U u e 1 B T Q 0 Q s N j N 9 J n F 1 b 3 Q 7 L C Z x d W 9 0 O 1 N l Y 3 R p b 2 4 x L 0 U w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w I D E 3 L T E 4 L 0 N o Y W 5 n Z W Q g V H l w Z S 5 7 R G l 2 L D B 9 J n F 1 b 3 Q 7 L C Z x d W 9 0 O 1 N l Y 3 R p b 2 4 x L 0 U w I D E 3 L T E 4 L 0 N o Y W 5 n Z W Q g V H l w Z S 5 7 R G F 0 Z S w x f S Z x d W 9 0 O y w m c X V v d D t T Z W N 0 a W 9 u M S 9 F M C A x N y 0 x O C 9 D a G F u Z 2 V k I F R 5 c G U u e 0 h v b W V U Z W F t L D J 9 J n F 1 b 3 Q 7 L C Z x d W 9 0 O 1 N l Y 3 R p b 2 4 x L 0 U w I D E 3 L T E 4 L 0 N o Y W 5 n Z W Q g V H l w Z S 5 7 Q X d h e V R l Y W 0 s M 3 0 m c X V v d D s s J n F 1 b 3 Q 7 U 2 V j d G l v b j E v R T A g M T c t M T g v Q 2 h h b m d l Z C B U e X B l L n t G V E h H L D R 9 J n F 1 b 3 Q 7 L C Z x d W 9 0 O 1 N l Y 3 R p b 2 4 x L 0 U w I D E 3 L T E 4 L 0 N o Y W 5 n Z W Q g V H l w Z S 5 7 R l R B R y w 1 f S Z x d W 9 0 O y w m c X V v d D t T Z W N 0 a W 9 u M S 9 F M C A x N y 0 x O C 9 D a G F u Z 2 V k I F R 5 c G U u e 0 Z U U i w 2 f S Z x d W 9 0 O y w m c X V v d D t T Z W N 0 a W 9 u M S 9 F M C A x N y 0 x O C 9 D a G F u Z 2 V k I F R 5 c G U u e 0 h U S E c s N 3 0 m c X V v d D s s J n F 1 b 3 Q 7 U 2 V j d G l v b j E v R T A g M T c t M T g v Q 2 h h b m d l Z C B U e X B l L n t I V E F H L D h 9 J n F 1 b 3 Q 7 L C Z x d W 9 0 O 1 N l Y 3 R p b 2 4 x L 0 U w I D E 3 L T E 4 L 0 N o Y W 5 n Z W Q g V H l w Z S 5 7 S F R S L D l 9 J n F 1 b 3 Q 7 L C Z x d W 9 0 O 1 N l Y 3 R p b 2 4 x L 0 U w I D E 3 L T E 4 L 0 N o Y W 5 n Z W Q g V H l w Z S 5 7 U m V m Z X J l Z S w x M H 0 m c X V v d D s s J n F 1 b 3 Q 7 U 2 V j d G l v b j E v R T A g M T c t M T g v Q 2 h h b m d l Z C B U e X B l L n t I U y w x M X 0 m c X V v d D s s J n F 1 b 3 Q 7 U 2 V j d G l v b j E v R T A g M T c t M T g v Q 2 h h b m d l Z C B U e X B l L n t B U y w x M n 0 m c X V v d D s s J n F 1 b 3 Q 7 U 2 V j d G l v b j E v R T A g M T c t M T g v Q 2 h h b m d l Z C B U e X B l L n t I U 1 Q s M T N 9 J n F 1 b 3 Q 7 L C Z x d W 9 0 O 1 N l Y 3 R p b 2 4 x L 0 U w I D E 3 L T E 4 L 0 N o Y W 5 n Z W Q g V H l w Z S 5 7 Q V N U L D E 0 f S Z x d W 9 0 O y w m c X V v d D t T Z W N 0 a W 9 u M S 9 F M C A x N y 0 x O C 9 D a G F u Z 2 V k I F R 5 c G U u e 0 h G L D E 1 f S Z x d W 9 0 O y w m c X V v d D t T Z W N 0 a W 9 u M S 9 F M C A x N y 0 x O C 9 D a G F u Z 2 V k I F R 5 c G U u e 0 F G L D E 2 f S Z x d W 9 0 O y w m c X V v d D t T Z W N 0 a W 9 u M S 9 F M C A x N y 0 x O C 9 D a G F u Z 2 V k I F R 5 c G U u e 0 h D L D E 3 f S Z x d W 9 0 O y w m c X V v d D t T Z W N 0 a W 9 u M S 9 F M C A x N y 0 x O C 9 D a G F u Z 2 V k I F R 5 c G U u e 0 F D L D E 4 f S Z x d W 9 0 O y w m c X V v d D t T Z W N 0 a W 9 u M S 9 F M C A x N y 0 x O C 9 D a G F u Z 2 V k I F R 5 c G U u e 0 h Z L D E 5 f S Z x d W 9 0 O y w m c X V v d D t T Z W N 0 a W 9 u M S 9 F M C A x N y 0 x O C 9 D a G F u Z 2 V k I F R 5 c G U u e 0 F Z L D I w f S Z x d W 9 0 O y w m c X V v d D t T Z W N 0 a W 9 u M S 9 F M C A x N y 0 x O C 9 D a G F u Z 2 V k I F R 5 c G U u e 0 h S L D I x f S Z x d W 9 0 O y w m c X V v d D t T Z W N 0 a W 9 u M S 9 F M C A x N y 0 x O C 9 D a G F u Z 2 V k I F R 5 c G U u e 0 F S L D I y f S Z x d W 9 0 O y w m c X V v d D t T Z W N 0 a W 9 u M S 9 F M C A x N y 0 x O C 9 D a G F u Z 2 V k I F R 5 c G U u e 0 I z N j V I L D I z f S Z x d W 9 0 O y w m c X V v d D t T Z W N 0 a W 9 u M S 9 F M C A x N y 0 x O C 9 D a G F u Z 2 V k I F R 5 c G U u e 0 I z N j V E L D I 0 f S Z x d W 9 0 O y w m c X V v d D t T Z W N 0 a W 9 u M S 9 F M C A x N y 0 x O C 9 D a G F u Z 2 V k I F R 5 c G U u e 0 I z N j V B L D I 1 f S Z x d W 9 0 O y w m c X V v d D t T Z W N 0 a W 9 u M S 9 F M C A x N y 0 x O C 9 D a G F u Z 2 V k I F R 5 c G U u e 0 J X S C w y N n 0 m c X V v d D s s J n F 1 b 3 Q 7 U 2 V j d G l v b j E v R T A g M T c t M T g v Q 2 h h b m d l Z C B U e X B l L n t C V 0 Q s M j d 9 J n F 1 b 3 Q 7 L C Z x d W 9 0 O 1 N l Y 3 R p b 2 4 x L 0 U w I D E 3 L T E 4 L 0 N o Y W 5 n Z W Q g V H l w Z S 5 7 Q l d B L D I 4 f S Z x d W 9 0 O y w m c X V v d D t T Z W N 0 a W 9 u M S 9 F M C A x N y 0 x O C 9 D a G F u Z 2 V k I F R 5 c G U u e 0 l X S C w y O X 0 m c X V v d D s s J n F 1 b 3 Q 7 U 2 V j d G l v b j E v R T A g M T c t M T g v Q 2 h h b m d l Z C B U e X B l L n t J V 0 Q s M z B 9 J n F 1 b 3 Q 7 L C Z x d W 9 0 O 1 N l Y 3 R p b 2 4 x L 0 U w I D E 3 L T E 4 L 0 N o Y W 5 n Z W Q g V H l w Z S 5 7 S V d B L D M x f S Z x d W 9 0 O y w m c X V v d D t T Z W N 0 a W 9 u M S 9 F M C A x N y 0 x O C 9 D a G F u Z 2 V k I F R 5 c G U u e 0 x C S C w z M n 0 m c X V v d D s s J n F 1 b 3 Q 7 U 2 V j d G l v b j E v R T A g M T c t M T g v Q 2 h h b m d l Z C B U e X B l L n t M Q k Q s M z N 9 J n F 1 b 3 Q 7 L C Z x d W 9 0 O 1 N l Y 3 R p b 2 4 x L 0 U w I D E 3 L T E 4 L 0 N o Y W 5 n Z W Q g V H l w Z S 5 7 T E J B L D M 0 f S Z x d W 9 0 O y w m c X V v d D t T Z W N 0 a W 9 u M S 9 F M C A x N y 0 x O C 9 D a G F u Z 2 V k I F R 5 c G U u e 1 B T S C w z N X 0 m c X V v d D s s J n F 1 b 3 Q 7 U 2 V j d G l v b j E v R T A g M T c t M T g v Q 2 h h b m d l Z C B U e X B l L n t Q U 0 Q s M z Z 9 J n F 1 b 3 Q 7 L C Z x d W 9 0 O 1 N l Y 3 R p b 2 4 x L 0 U w I D E 3 L T E 4 L 0 N o Y W 5 n Z W Q g V H l w Z S 5 7 U F N B L D M 3 f S Z x d W 9 0 O y w m c X V v d D t T Z W N 0 a W 9 u M S 9 F M C A x N y 0 x O C 9 D a G F u Z 2 V k I F R 5 c G U u e 1 d I S C w z O H 0 m c X V v d D s s J n F 1 b 3 Q 7 U 2 V j d G l v b j E v R T A g M T c t M T g v Q 2 h h b m d l Z C B U e X B l L n t X S E Q s M z l 9 J n F 1 b 3 Q 7 L C Z x d W 9 0 O 1 N l Y 3 R p b 2 4 x L 0 U w I D E 3 L T E 4 L 0 N o Y W 5 n Z W Q g V H l w Z S 5 7 V 0 h B L D Q w f S Z x d W 9 0 O y w m c X V v d D t T Z W N 0 a W 9 u M S 9 F M C A x N y 0 x O C 9 D a G F u Z 2 V k I F R 5 c G U u e 1 Z D S C w 0 M X 0 m c X V v d D s s J n F 1 b 3 Q 7 U 2 V j d G l v b j E v R T A g M T c t M T g v Q 2 h h b m d l Z C B U e X B l L n t W Q 0 Q s N D J 9 J n F 1 b 3 Q 7 L C Z x d W 9 0 O 1 N l Y 3 R p b 2 4 x L 0 U w I D E 3 L T E 4 L 0 N o Y W 5 n Z W Q g V H l w Z S 5 7 V k N B L D Q z f S Z x d W 9 0 O y w m c X V v d D t T Z W N 0 a W 9 u M S 9 F M C A x N y 0 x O C 9 D a G F u Z 2 V k I F R 5 c G U u e 0 J i M V g y L D Q 0 f S Z x d W 9 0 O y w m c X V v d D t T Z W N 0 a W 9 u M S 9 F M C A x N y 0 x O C 9 D a G F u Z 2 V k I F R 5 c G U u e 0 J i T X h I L D Q 1 f S Z x d W 9 0 O y w m c X V v d D t T Z W N 0 a W 9 u M S 9 F M C A x N y 0 x O C 9 D a G F u Z 2 V k I F R 5 c G U u e 0 J i Q X Z I L D Q 2 f S Z x d W 9 0 O y w m c X V v d D t T Z W N 0 a W 9 u M S 9 F M C A x N y 0 x O C 9 D a G F u Z 2 V k I F R 5 c G U u e 0 J i T X h E L D Q 3 f S Z x d W 9 0 O y w m c X V v d D t T Z W N 0 a W 9 u M S 9 F M C A x N y 0 x O C 9 D a G F u Z 2 V k I F R 5 c G U u e 0 J i Q X Z E L D Q 4 f S Z x d W 9 0 O y w m c X V v d D t T Z W N 0 a W 9 u M S 9 F M C A x N y 0 x O C 9 D a G F u Z 2 V k I F R 5 c G U u e 0 J i T X h B L D Q 5 f S Z x d W 9 0 O y w m c X V v d D t T Z W N 0 a W 9 u M S 9 F M C A x N y 0 x O C 9 D a G F u Z 2 V k I F R 5 c G U u e 0 J i Q X Z B L D U w f S Z x d W 9 0 O y w m c X V v d D t T Z W N 0 a W 9 u M S 9 F M C A x N y 0 x O C 9 D a G F u Z 2 V k I F R 5 c G U u e 0 J i T 1 U s N T F 9 J n F 1 b 3 Q 7 L C Z x d W 9 0 O 1 N l Y 3 R p b 2 4 x L 0 U w I D E 3 L T E 4 L 0 N o Y W 5 n Z W Q g V H l w Z S 5 7 Q m J N e F x 1 M D A z Z T I u N S w 1 M n 0 m c X V v d D s s J n F 1 b 3 Q 7 U 2 V j d G l v b j E v R T A g M T c t M T g v Q 2 h h b m d l Z C B U e X B l L n t C Y k F 2 X H U w M D N l M i 4 1 L D U z f S Z x d W 9 0 O y w m c X V v d D t T Z W N 0 a W 9 u M S 9 F M C A x N y 0 x O C 9 D a G F u Z 2 V k I F R 5 c G U u e 0 J i T X h c d T A w M 2 M y L j U s N T R 9 J n F 1 b 3 Q 7 L C Z x d W 9 0 O 1 N l Y 3 R p b 2 4 x L 0 U w I D E 3 L T E 4 L 0 N o Y W 5 n Z W Q g V H l w Z S 5 7 Q m J B d l x 1 M D A z Y z I u N S w 1 N X 0 m c X V v d D s s J n F 1 b 3 Q 7 U 2 V j d G l v b j E v R T A g M T c t M T g v Q 2 h h b m d l Z C B U e X B l L n t C Y k F I L D U 2 f S Z x d W 9 0 O y w m c X V v d D t T Z W N 0 a W 9 u M S 9 F M C A x N y 0 x O C 9 D a G F u Z 2 V k I F R 5 c G U u e 0 J i Q U h o L D U 3 f S Z x d W 9 0 O y w m c X V v d D t T Z W N 0 a W 9 u M S 9 F M C A x N y 0 x O C 9 D a G F u Z 2 V k I F R 5 c G U u e 0 J i T X h B S E g s N T h 9 J n F 1 b 3 Q 7 L C Z x d W 9 0 O 1 N l Y 3 R p b 2 4 x L 0 U w I D E 3 L T E 4 L 0 N o Y W 5 n Z W Q g V H l w Z S 5 7 Q m J B d k F I S C w 1 O X 0 m c X V v d D s s J n F 1 b 3 Q 7 U 2 V j d G l v b j E v R T A g M T c t M T g v Q 2 h h b m d l Z C B U e X B l L n t C Y k 1 4 Q U h B L D Y w f S Z x d W 9 0 O y w m c X V v d D t T Z W N 0 a W 9 u M S 9 F M C A x N y 0 x O C 9 D a G F u Z 2 V k I F R 5 c G U u e 0 J i Q X Z B S E E s N j F 9 J n F 1 b 3 Q 7 L C Z x d W 9 0 O 1 N l Y 3 R p b 2 4 x L 0 U w I D E 3 L T E 4 L 0 N o Y W 5 n Z W Q g V H l w Z S 5 7 U F N D S C w 2 M n 0 m c X V v d D s s J n F 1 b 3 Q 7 U 2 V j d G l v b j E v R T A g M T c t M T g v Q 2 h h b m d l Z C B U e X B l L n t Q U 0 N E L D Y z f S Z x d W 9 0 O y w m c X V v d D t T Z W N 0 a W 9 u M S 9 F M C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z O j A 3 L j E 0 N T Q x O D V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E g M T c t M T g v Q 2 h h b m d l Z C B U e X B l L n t E a X Y s M H 0 m c X V v d D s s J n F 1 b 3 Q 7 U 2 V j d G l v b j E v R T E g M T c t M T g v Q 2 h h b m d l Z C B U e X B l L n t E Y X R l L D F 9 J n F 1 b 3 Q 7 L C Z x d W 9 0 O 1 N l Y 3 R p b 2 4 x L 0 U x I D E 3 L T E 4 L 0 N o Y W 5 n Z W Q g V H l w Z S 5 7 S G 9 t Z V R l Y W 0 s M n 0 m c X V v d D s s J n F 1 b 3 Q 7 U 2 V j d G l v b j E v R T E g M T c t M T g v Q 2 h h b m d l Z C B U e X B l L n t B d 2 F 5 V G V h b S w z f S Z x d W 9 0 O y w m c X V v d D t T Z W N 0 a W 9 u M S 9 F M S A x N y 0 x O C 9 D a G F u Z 2 V k I F R 5 c G U u e 0 Z U S E c s N H 0 m c X V v d D s s J n F 1 b 3 Q 7 U 2 V j d G l v b j E v R T E g M T c t M T g v Q 2 h h b m d l Z C B U e X B l L n t G V E F H L D V 9 J n F 1 b 3 Q 7 L C Z x d W 9 0 O 1 N l Y 3 R p b 2 4 x L 0 U x I D E 3 L T E 4 L 0 N o Y W 5 n Z W Q g V H l w Z S 5 7 R l R S L D Z 9 J n F 1 b 3 Q 7 L C Z x d W 9 0 O 1 N l Y 3 R p b 2 4 x L 0 U x I D E 3 L T E 4 L 0 N o Y W 5 n Z W Q g V H l w Z S 5 7 S F R I R y w 3 f S Z x d W 9 0 O y w m c X V v d D t T Z W N 0 a W 9 u M S 9 F M S A x N y 0 x O C 9 D a G F u Z 2 V k I F R 5 c G U u e 0 h U Q U c s O H 0 m c X V v d D s s J n F 1 b 3 Q 7 U 2 V j d G l v b j E v R T E g M T c t M T g v Q 2 h h b m d l Z C B U e X B l L n t I V F I s O X 0 m c X V v d D s s J n F 1 b 3 Q 7 U 2 V j d G l v b j E v R T E g M T c t M T g v Q 2 h h b m d l Z C B U e X B l L n t S Z W Z l c m V l L D E w f S Z x d W 9 0 O y w m c X V v d D t T Z W N 0 a W 9 u M S 9 F M S A x N y 0 x O C 9 D a G F u Z 2 V k I F R 5 c G U u e 0 h T L D E x f S Z x d W 9 0 O y w m c X V v d D t T Z W N 0 a W 9 u M S 9 F M S A x N y 0 x O C 9 D a G F u Z 2 V k I F R 5 c G U u e 0 F T L D E y f S Z x d W 9 0 O y w m c X V v d D t T Z W N 0 a W 9 u M S 9 F M S A x N y 0 x O C 9 D a G F u Z 2 V k I F R 5 c G U u e 0 h T V C w x M 3 0 m c X V v d D s s J n F 1 b 3 Q 7 U 2 V j d G l v b j E v R T E g M T c t M T g v Q 2 h h b m d l Z C B U e X B l L n t B U 1 Q s M T R 9 J n F 1 b 3 Q 7 L C Z x d W 9 0 O 1 N l Y 3 R p b 2 4 x L 0 U x I D E 3 L T E 4 L 0 N o Y W 5 n Z W Q g V H l w Z S 5 7 S E Y s M T V 9 J n F 1 b 3 Q 7 L C Z x d W 9 0 O 1 N l Y 3 R p b 2 4 x L 0 U x I D E 3 L T E 4 L 0 N o Y W 5 n Z W Q g V H l w Z S 5 7 Q U Y s M T Z 9 J n F 1 b 3 Q 7 L C Z x d W 9 0 O 1 N l Y 3 R p b 2 4 x L 0 U x I D E 3 L T E 4 L 0 N o Y W 5 n Z W Q g V H l w Z S 5 7 S E M s M T d 9 J n F 1 b 3 Q 7 L C Z x d W 9 0 O 1 N l Y 3 R p b 2 4 x L 0 U x I D E 3 L T E 4 L 0 N o Y W 5 n Z W Q g V H l w Z S 5 7 Q U M s M T h 9 J n F 1 b 3 Q 7 L C Z x d W 9 0 O 1 N l Y 3 R p b 2 4 x L 0 U x I D E 3 L T E 4 L 0 N o Y W 5 n Z W Q g V H l w Z S 5 7 S F k s M T l 9 J n F 1 b 3 Q 7 L C Z x d W 9 0 O 1 N l Y 3 R p b 2 4 x L 0 U x I D E 3 L T E 4 L 0 N o Y W 5 n Z W Q g V H l w Z S 5 7 Q V k s M j B 9 J n F 1 b 3 Q 7 L C Z x d W 9 0 O 1 N l Y 3 R p b 2 4 x L 0 U x I D E 3 L T E 4 L 0 N o Y W 5 n Z W Q g V H l w Z S 5 7 S F I s M j F 9 J n F 1 b 3 Q 7 L C Z x d W 9 0 O 1 N l Y 3 R p b 2 4 x L 0 U x I D E 3 L T E 4 L 0 N o Y W 5 n Z W Q g V H l w Z S 5 7 Q V I s M j J 9 J n F 1 b 3 Q 7 L C Z x d W 9 0 O 1 N l Y 3 R p b 2 4 x L 0 U x I D E 3 L T E 4 L 0 N o Y W 5 n Z W Q g V H l w Z S 5 7 Q j M 2 N U g s M j N 9 J n F 1 b 3 Q 7 L C Z x d W 9 0 O 1 N l Y 3 R p b 2 4 x L 0 U x I D E 3 L T E 4 L 0 N o Y W 5 n Z W Q g V H l w Z S 5 7 Q j M 2 N U Q s M j R 9 J n F 1 b 3 Q 7 L C Z x d W 9 0 O 1 N l Y 3 R p b 2 4 x L 0 U x I D E 3 L T E 4 L 0 N o Y W 5 n Z W Q g V H l w Z S 5 7 Q j M 2 N U E s M j V 9 J n F 1 b 3 Q 7 L C Z x d W 9 0 O 1 N l Y 3 R p b 2 4 x L 0 U x I D E 3 L T E 4 L 0 N o Y W 5 n Z W Q g V H l w Z S 5 7 Q l d I L D I 2 f S Z x d W 9 0 O y w m c X V v d D t T Z W N 0 a W 9 u M S 9 F M S A x N y 0 x O C 9 D a G F u Z 2 V k I F R 5 c G U u e 0 J X R C w y N 3 0 m c X V v d D s s J n F 1 b 3 Q 7 U 2 V j d G l v b j E v R T E g M T c t M T g v Q 2 h h b m d l Z C B U e X B l L n t C V 0 E s M j h 9 J n F 1 b 3 Q 7 L C Z x d W 9 0 O 1 N l Y 3 R p b 2 4 x L 0 U x I D E 3 L T E 4 L 0 N o Y W 5 n Z W Q g V H l w Z S 5 7 S V d I L D I 5 f S Z x d W 9 0 O y w m c X V v d D t T Z W N 0 a W 9 u M S 9 F M S A x N y 0 x O C 9 D a G F u Z 2 V k I F R 5 c G U u e 0 l X R C w z M H 0 m c X V v d D s s J n F 1 b 3 Q 7 U 2 V j d G l v b j E v R T E g M T c t M T g v Q 2 h h b m d l Z C B U e X B l L n t J V 0 E s M z F 9 J n F 1 b 3 Q 7 L C Z x d W 9 0 O 1 N l Y 3 R p b 2 4 x L 0 U x I D E 3 L T E 4 L 0 N o Y W 5 n Z W Q g V H l w Z S 5 7 T E J I L D M y f S Z x d W 9 0 O y w m c X V v d D t T Z W N 0 a W 9 u M S 9 F M S A x N y 0 x O C 9 D a G F u Z 2 V k I F R 5 c G U u e 0 x C R C w z M 3 0 m c X V v d D s s J n F 1 b 3 Q 7 U 2 V j d G l v b j E v R T E g M T c t M T g v Q 2 h h b m d l Z C B U e X B l L n t M Q k E s M z R 9 J n F 1 b 3 Q 7 L C Z x d W 9 0 O 1 N l Y 3 R p b 2 4 x L 0 U x I D E 3 L T E 4 L 0 N o Y W 5 n Z W Q g V H l w Z S 5 7 U F N I L D M 1 f S Z x d W 9 0 O y w m c X V v d D t T Z W N 0 a W 9 u M S 9 F M S A x N y 0 x O C 9 D a G F u Z 2 V k I F R 5 c G U u e 1 B T R C w z N n 0 m c X V v d D s s J n F 1 b 3 Q 7 U 2 V j d G l v b j E v R T E g M T c t M T g v Q 2 h h b m d l Z C B U e X B l L n t Q U 0 E s M z d 9 J n F 1 b 3 Q 7 L C Z x d W 9 0 O 1 N l Y 3 R p b 2 4 x L 0 U x I D E 3 L T E 4 L 0 N o Y W 5 n Z W Q g V H l w Z S 5 7 V 0 h I L D M 4 f S Z x d W 9 0 O y w m c X V v d D t T Z W N 0 a W 9 u M S 9 F M S A x N y 0 x O C 9 D a G F u Z 2 V k I F R 5 c G U u e 1 d I R C w z O X 0 m c X V v d D s s J n F 1 b 3 Q 7 U 2 V j d G l v b j E v R T E g M T c t M T g v Q 2 h h b m d l Z C B U e X B l L n t X S E E s N D B 9 J n F 1 b 3 Q 7 L C Z x d W 9 0 O 1 N l Y 3 R p b 2 4 x L 0 U x I D E 3 L T E 4 L 0 N o Y W 5 n Z W Q g V H l w Z S 5 7 V k N I L D Q x f S Z x d W 9 0 O y w m c X V v d D t T Z W N 0 a W 9 u M S 9 F M S A x N y 0 x O C 9 D a G F u Z 2 V k I F R 5 c G U u e 1 Z D R C w 0 M n 0 m c X V v d D s s J n F 1 b 3 Q 7 U 2 V j d G l v b j E v R T E g M T c t M T g v Q 2 h h b m d l Z C B U e X B l L n t W Q 0 E s N D N 9 J n F 1 b 3 Q 7 L C Z x d W 9 0 O 1 N l Y 3 R p b 2 4 x L 0 U x I D E 3 L T E 4 L 0 N o Y W 5 n Z W Q g V H l w Z S 5 7 Q m I x W D I s N D R 9 J n F 1 b 3 Q 7 L C Z x d W 9 0 O 1 N l Y 3 R p b 2 4 x L 0 U x I D E 3 L T E 4 L 0 N o Y W 5 n Z W Q g V H l w Z S 5 7 Q m J N e E g s N D V 9 J n F 1 b 3 Q 7 L C Z x d W 9 0 O 1 N l Y 3 R p b 2 4 x L 0 U x I D E 3 L T E 4 L 0 N o Y W 5 n Z W Q g V H l w Z S 5 7 Q m J B d k g s N D Z 9 J n F 1 b 3 Q 7 L C Z x d W 9 0 O 1 N l Y 3 R p b 2 4 x L 0 U x I D E 3 L T E 4 L 0 N o Y W 5 n Z W Q g V H l w Z S 5 7 Q m J N e E Q s N D d 9 J n F 1 b 3 Q 7 L C Z x d W 9 0 O 1 N l Y 3 R p b 2 4 x L 0 U x I D E 3 L T E 4 L 0 N o Y W 5 n Z W Q g V H l w Z S 5 7 Q m J B d k Q s N D h 9 J n F 1 b 3 Q 7 L C Z x d W 9 0 O 1 N l Y 3 R p b 2 4 x L 0 U x I D E 3 L T E 4 L 0 N o Y W 5 n Z W Q g V H l w Z S 5 7 Q m J N e E E s N D l 9 J n F 1 b 3 Q 7 L C Z x d W 9 0 O 1 N l Y 3 R p b 2 4 x L 0 U x I D E 3 L T E 4 L 0 N o Y W 5 n Z W Q g V H l w Z S 5 7 Q m J B d k E s N T B 9 J n F 1 b 3 Q 7 L C Z x d W 9 0 O 1 N l Y 3 R p b 2 4 x L 0 U x I D E 3 L T E 4 L 0 N o Y W 5 n Z W Q g V H l w Z S 5 7 Q m J P V S w 1 M X 0 m c X V v d D s s J n F 1 b 3 Q 7 U 2 V j d G l v b j E v R T E g M T c t M T g v Q 2 h h b m d l Z C B U e X B l L n t C Y k 1 4 X H U w M D N l M i 4 1 L D U y f S Z x d W 9 0 O y w m c X V v d D t T Z W N 0 a W 9 u M S 9 F M S A x N y 0 x O C 9 D a G F u Z 2 V k I F R 5 c G U u e 0 J i Q X Z c d T A w M 2 U y L j U s N T N 9 J n F 1 b 3 Q 7 L C Z x d W 9 0 O 1 N l Y 3 R p b 2 4 x L 0 U x I D E 3 L T E 4 L 0 N o Y W 5 n Z W Q g V H l w Z S 5 7 Q m J N e F x 1 M D A z Y z I u N S w 1 N H 0 m c X V v d D s s J n F 1 b 3 Q 7 U 2 V j d G l v b j E v R T E g M T c t M T g v Q 2 h h b m d l Z C B U e X B l L n t C Y k F 2 X H U w M D N j M i 4 1 L D U 1 f S Z x d W 9 0 O y w m c X V v d D t T Z W N 0 a W 9 u M S 9 F M S A x N y 0 x O C 9 D a G F u Z 2 V k I F R 5 c G U u e 0 J i Q U g s N T Z 9 J n F 1 b 3 Q 7 L C Z x d W 9 0 O 1 N l Y 3 R p b 2 4 x L 0 U x I D E 3 L T E 4 L 0 N o Y W 5 n Z W Q g V H l w Z S 5 7 Q m J B S G g s N T d 9 J n F 1 b 3 Q 7 L C Z x d W 9 0 O 1 N l Y 3 R p b 2 4 x L 0 U x I D E 3 L T E 4 L 0 N o Y W 5 n Z W Q g V H l w Z S 5 7 Q m J N e E F I S C w 1 O H 0 m c X V v d D s s J n F 1 b 3 Q 7 U 2 V j d G l v b j E v R T E g M T c t M T g v Q 2 h h b m d l Z C B U e X B l L n t C Y k F 2 Q U h I L D U 5 f S Z x d W 9 0 O y w m c X V v d D t T Z W N 0 a W 9 u M S 9 F M S A x N y 0 x O C 9 D a G F u Z 2 V k I F R 5 c G U u e 0 J i T X h B S E E s N j B 9 J n F 1 b 3 Q 7 L C Z x d W 9 0 O 1 N l Y 3 R p b 2 4 x L 0 U x I D E 3 L T E 4 L 0 N o Y W 5 n Z W Q g V H l w Z S 5 7 Q m J B d k F I Q S w 2 M X 0 m c X V v d D s s J n F 1 b 3 Q 7 U 2 V j d G l v b j E v R T E g M T c t M T g v Q 2 h h b m d l Z C B U e X B l L n t Q U 0 N I L D Y y f S Z x d W 9 0 O y w m c X V v d D t T Z W N 0 a W 9 u M S 9 F M S A x N y 0 x O C 9 D a G F u Z 2 V k I F R 5 c G U u e 1 B T Q 0 Q s N j N 9 J n F 1 b 3 Q 7 L C Z x d W 9 0 O 1 N l Y 3 R p b 2 4 x L 0 U x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x I D E 3 L T E 4 L 0 N o Y W 5 n Z W Q g V H l w Z S 5 7 R G l 2 L D B 9 J n F 1 b 3 Q 7 L C Z x d W 9 0 O 1 N l Y 3 R p b 2 4 x L 0 U x I D E 3 L T E 4 L 0 N o Y W 5 n Z W Q g V H l w Z S 5 7 R G F 0 Z S w x f S Z x d W 9 0 O y w m c X V v d D t T Z W N 0 a W 9 u M S 9 F M S A x N y 0 x O C 9 D a G F u Z 2 V k I F R 5 c G U u e 0 h v b W V U Z W F t L D J 9 J n F 1 b 3 Q 7 L C Z x d W 9 0 O 1 N l Y 3 R p b 2 4 x L 0 U x I D E 3 L T E 4 L 0 N o Y W 5 n Z W Q g V H l w Z S 5 7 Q X d h e V R l Y W 0 s M 3 0 m c X V v d D s s J n F 1 b 3 Q 7 U 2 V j d G l v b j E v R T E g M T c t M T g v Q 2 h h b m d l Z C B U e X B l L n t G V E h H L D R 9 J n F 1 b 3 Q 7 L C Z x d W 9 0 O 1 N l Y 3 R p b 2 4 x L 0 U x I D E 3 L T E 4 L 0 N o Y W 5 n Z W Q g V H l w Z S 5 7 R l R B R y w 1 f S Z x d W 9 0 O y w m c X V v d D t T Z W N 0 a W 9 u M S 9 F M S A x N y 0 x O C 9 D a G F u Z 2 V k I F R 5 c G U u e 0 Z U U i w 2 f S Z x d W 9 0 O y w m c X V v d D t T Z W N 0 a W 9 u M S 9 F M S A x N y 0 x O C 9 D a G F u Z 2 V k I F R 5 c G U u e 0 h U S E c s N 3 0 m c X V v d D s s J n F 1 b 3 Q 7 U 2 V j d G l v b j E v R T E g M T c t M T g v Q 2 h h b m d l Z C B U e X B l L n t I V E F H L D h 9 J n F 1 b 3 Q 7 L C Z x d W 9 0 O 1 N l Y 3 R p b 2 4 x L 0 U x I D E 3 L T E 4 L 0 N o Y W 5 n Z W Q g V H l w Z S 5 7 S F R S L D l 9 J n F 1 b 3 Q 7 L C Z x d W 9 0 O 1 N l Y 3 R p b 2 4 x L 0 U x I D E 3 L T E 4 L 0 N o Y W 5 n Z W Q g V H l w Z S 5 7 U m V m Z X J l Z S w x M H 0 m c X V v d D s s J n F 1 b 3 Q 7 U 2 V j d G l v b j E v R T E g M T c t M T g v Q 2 h h b m d l Z C B U e X B l L n t I U y w x M X 0 m c X V v d D s s J n F 1 b 3 Q 7 U 2 V j d G l v b j E v R T E g M T c t M T g v Q 2 h h b m d l Z C B U e X B l L n t B U y w x M n 0 m c X V v d D s s J n F 1 b 3 Q 7 U 2 V j d G l v b j E v R T E g M T c t M T g v Q 2 h h b m d l Z C B U e X B l L n t I U 1 Q s M T N 9 J n F 1 b 3 Q 7 L C Z x d W 9 0 O 1 N l Y 3 R p b 2 4 x L 0 U x I D E 3 L T E 4 L 0 N o Y W 5 n Z W Q g V H l w Z S 5 7 Q V N U L D E 0 f S Z x d W 9 0 O y w m c X V v d D t T Z W N 0 a W 9 u M S 9 F M S A x N y 0 x O C 9 D a G F u Z 2 V k I F R 5 c G U u e 0 h G L D E 1 f S Z x d W 9 0 O y w m c X V v d D t T Z W N 0 a W 9 u M S 9 F M S A x N y 0 x O C 9 D a G F u Z 2 V k I F R 5 c G U u e 0 F G L D E 2 f S Z x d W 9 0 O y w m c X V v d D t T Z W N 0 a W 9 u M S 9 F M S A x N y 0 x O C 9 D a G F u Z 2 V k I F R 5 c G U u e 0 h D L D E 3 f S Z x d W 9 0 O y w m c X V v d D t T Z W N 0 a W 9 u M S 9 F M S A x N y 0 x O C 9 D a G F u Z 2 V k I F R 5 c G U u e 0 F D L D E 4 f S Z x d W 9 0 O y w m c X V v d D t T Z W N 0 a W 9 u M S 9 F M S A x N y 0 x O C 9 D a G F u Z 2 V k I F R 5 c G U u e 0 h Z L D E 5 f S Z x d W 9 0 O y w m c X V v d D t T Z W N 0 a W 9 u M S 9 F M S A x N y 0 x O C 9 D a G F u Z 2 V k I F R 5 c G U u e 0 F Z L D I w f S Z x d W 9 0 O y w m c X V v d D t T Z W N 0 a W 9 u M S 9 F M S A x N y 0 x O C 9 D a G F u Z 2 V k I F R 5 c G U u e 0 h S L D I x f S Z x d W 9 0 O y w m c X V v d D t T Z W N 0 a W 9 u M S 9 F M S A x N y 0 x O C 9 D a G F u Z 2 V k I F R 5 c G U u e 0 F S L D I y f S Z x d W 9 0 O y w m c X V v d D t T Z W N 0 a W 9 u M S 9 F M S A x N y 0 x O C 9 D a G F u Z 2 V k I F R 5 c G U u e 0 I z N j V I L D I z f S Z x d W 9 0 O y w m c X V v d D t T Z W N 0 a W 9 u M S 9 F M S A x N y 0 x O C 9 D a G F u Z 2 V k I F R 5 c G U u e 0 I z N j V E L D I 0 f S Z x d W 9 0 O y w m c X V v d D t T Z W N 0 a W 9 u M S 9 F M S A x N y 0 x O C 9 D a G F u Z 2 V k I F R 5 c G U u e 0 I z N j V B L D I 1 f S Z x d W 9 0 O y w m c X V v d D t T Z W N 0 a W 9 u M S 9 F M S A x N y 0 x O C 9 D a G F u Z 2 V k I F R 5 c G U u e 0 J X S C w y N n 0 m c X V v d D s s J n F 1 b 3 Q 7 U 2 V j d G l v b j E v R T E g M T c t M T g v Q 2 h h b m d l Z C B U e X B l L n t C V 0 Q s M j d 9 J n F 1 b 3 Q 7 L C Z x d W 9 0 O 1 N l Y 3 R p b 2 4 x L 0 U x I D E 3 L T E 4 L 0 N o Y W 5 n Z W Q g V H l w Z S 5 7 Q l d B L D I 4 f S Z x d W 9 0 O y w m c X V v d D t T Z W N 0 a W 9 u M S 9 F M S A x N y 0 x O C 9 D a G F u Z 2 V k I F R 5 c G U u e 0 l X S C w y O X 0 m c X V v d D s s J n F 1 b 3 Q 7 U 2 V j d G l v b j E v R T E g M T c t M T g v Q 2 h h b m d l Z C B U e X B l L n t J V 0 Q s M z B 9 J n F 1 b 3 Q 7 L C Z x d W 9 0 O 1 N l Y 3 R p b 2 4 x L 0 U x I D E 3 L T E 4 L 0 N o Y W 5 n Z W Q g V H l w Z S 5 7 S V d B L D M x f S Z x d W 9 0 O y w m c X V v d D t T Z W N 0 a W 9 u M S 9 F M S A x N y 0 x O C 9 D a G F u Z 2 V k I F R 5 c G U u e 0 x C S C w z M n 0 m c X V v d D s s J n F 1 b 3 Q 7 U 2 V j d G l v b j E v R T E g M T c t M T g v Q 2 h h b m d l Z C B U e X B l L n t M Q k Q s M z N 9 J n F 1 b 3 Q 7 L C Z x d W 9 0 O 1 N l Y 3 R p b 2 4 x L 0 U x I D E 3 L T E 4 L 0 N o Y W 5 n Z W Q g V H l w Z S 5 7 T E J B L D M 0 f S Z x d W 9 0 O y w m c X V v d D t T Z W N 0 a W 9 u M S 9 F M S A x N y 0 x O C 9 D a G F u Z 2 V k I F R 5 c G U u e 1 B T S C w z N X 0 m c X V v d D s s J n F 1 b 3 Q 7 U 2 V j d G l v b j E v R T E g M T c t M T g v Q 2 h h b m d l Z C B U e X B l L n t Q U 0 Q s M z Z 9 J n F 1 b 3 Q 7 L C Z x d W 9 0 O 1 N l Y 3 R p b 2 4 x L 0 U x I D E 3 L T E 4 L 0 N o Y W 5 n Z W Q g V H l w Z S 5 7 U F N B L D M 3 f S Z x d W 9 0 O y w m c X V v d D t T Z W N 0 a W 9 u M S 9 F M S A x N y 0 x O C 9 D a G F u Z 2 V k I F R 5 c G U u e 1 d I S C w z O H 0 m c X V v d D s s J n F 1 b 3 Q 7 U 2 V j d G l v b j E v R T E g M T c t M T g v Q 2 h h b m d l Z C B U e X B l L n t X S E Q s M z l 9 J n F 1 b 3 Q 7 L C Z x d W 9 0 O 1 N l Y 3 R p b 2 4 x L 0 U x I D E 3 L T E 4 L 0 N o Y W 5 n Z W Q g V H l w Z S 5 7 V 0 h B L D Q w f S Z x d W 9 0 O y w m c X V v d D t T Z W N 0 a W 9 u M S 9 F M S A x N y 0 x O C 9 D a G F u Z 2 V k I F R 5 c G U u e 1 Z D S C w 0 M X 0 m c X V v d D s s J n F 1 b 3 Q 7 U 2 V j d G l v b j E v R T E g M T c t M T g v Q 2 h h b m d l Z C B U e X B l L n t W Q 0 Q s N D J 9 J n F 1 b 3 Q 7 L C Z x d W 9 0 O 1 N l Y 3 R p b 2 4 x L 0 U x I D E 3 L T E 4 L 0 N o Y W 5 n Z W Q g V H l w Z S 5 7 V k N B L D Q z f S Z x d W 9 0 O y w m c X V v d D t T Z W N 0 a W 9 u M S 9 F M S A x N y 0 x O C 9 D a G F u Z 2 V k I F R 5 c G U u e 0 J i M V g y L D Q 0 f S Z x d W 9 0 O y w m c X V v d D t T Z W N 0 a W 9 u M S 9 F M S A x N y 0 x O C 9 D a G F u Z 2 V k I F R 5 c G U u e 0 J i T X h I L D Q 1 f S Z x d W 9 0 O y w m c X V v d D t T Z W N 0 a W 9 u M S 9 F M S A x N y 0 x O C 9 D a G F u Z 2 V k I F R 5 c G U u e 0 J i Q X Z I L D Q 2 f S Z x d W 9 0 O y w m c X V v d D t T Z W N 0 a W 9 u M S 9 F M S A x N y 0 x O C 9 D a G F u Z 2 V k I F R 5 c G U u e 0 J i T X h E L D Q 3 f S Z x d W 9 0 O y w m c X V v d D t T Z W N 0 a W 9 u M S 9 F M S A x N y 0 x O C 9 D a G F u Z 2 V k I F R 5 c G U u e 0 J i Q X Z E L D Q 4 f S Z x d W 9 0 O y w m c X V v d D t T Z W N 0 a W 9 u M S 9 F M S A x N y 0 x O C 9 D a G F u Z 2 V k I F R 5 c G U u e 0 J i T X h B L D Q 5 f S Z x d W 9 0 O y w m c X V v d D t T Z W N 0 a W 9 u M S 9 F M S A x N y 0 x O C 9 D a G F u Z 2 V k I F R 5 c G U u e 0 J i Q X Z B L D U w f S Z x d W 9 0 O y w m c X V v d D t T Z W N 0 a W 9 u M S 9 F M S A x N y 0 x O C 9 D a G F u Z 2 V k I F R 5 c G U u e 0 J i T 1 U s N T F 9 J n F 1 b 3 Q 7 L C Z x d W 9 0 O 1 N l Y 3 R p b 2 4 x L 0 U x I D E 3 L T E 4 L 0 N o Y W 5 n Z W Q g V H l w Z S 5 7 Q m J N e F x 1 M D A z Z T I u N S w 1 M n 0 m c X V v d D s s J n F 1 b 3 Q 7 U 2 V j d G l v b j E v R T E g M T c t M T g v Q 2 h h b m d l Z C B U e X B l L n t C Y k F 2 X H U w M D N l M i 4 1 L D U z f S Z x d W 9 0 O y w m c X V v d D t T Z W N 0 a W 9 u M S 9 F M S A x N y 0 x O C 9 D a G F u Z 2 V k I F R 5 c G U u e 0 J i T X h c d T A w M 2 M y L j U s N T R 9 J n F 1 b 3 Q 7 L C Z x d W 9 0 O 1 N l Y 3 R p b 2 4 x L 0 U x I D E 3 L T E 4 L 0 N o Y W 5 n Z W Q g V H l w Z S 5 7 Q m J B d l x 1 M D A z Y z I u N S w 1 N X 0 m c X V v d D s s J n F 1 b 3 Q 7 U 2 V j d G l v b j E v R T E g M T c t M T g v Q 2 h h b m d l Z C B U e X B l L n t C Y k F I L D U 2 f S Z x d W 9 0 O y w m c X V v d D t T Z W N 0 a W 9 u M S 9 F M S A x N y 0 x O C 9 D a G F u Z 2 V k I F R 5 c G U u e 0 J i Q U h o L D U 3 f S Z x d W 9 0 O y w m c X V v d D t T Z W N 0 a W 9 u M S 9 F M S A x N y 0 x O C 9 D a G F u Z 2 V k I F R 5 c G U u e 0 J i T X h B S E g s N T h 9 J n F 1 b 3 Q 7 L C Z x d W 9 0 O 1 N l Y 3 R p b 2 4 x L 0 U x I D E 3 L T E 4 L 0 N o Y W 5 n Z W Q g V H l w Z S 5 7 Q m J B d k F I S C w 1 O X 0 m c X V v d D s s J n F 1 b 3 Q 7 U 2 V j d G l v b j E v R T E g M T c t M T g v Q 2 h h b m d l Z C B U e X B l L n t C Y k 1 4 Q U h B L D Y w f S Z x d W 9 0 O y w m c X V v d D t T Z W N 0 a W 9 u M S 9 F M S A x N y 0 x O C 9 D a G F u Z 2 V k I F R 5 c G U u e 0 J i Q X Z B S E E s N j F 9 J n F 1 b 3 Q 7 L C Z x d W 9 0 O 1 N l Y 3 R p b 2 4 x L 0 U x I D E 3 L T E 4 L 0 N o Y W 5 n Z W Q g V H l w Z S 5 7 U F N D S C w 2 M n 0 m c X V v d D s s J n F 1 b 3 Q 7 U 2 V j d G l v b j E v R T E g M T c t M T g v Q 2 h h b m d l Z C B U e X B l L n t Q U 0 N E L D Y z f S Z x d W 9 0 O y w m c X V v d D t T Z W N 0 a W 9 u M S 9 F M S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S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0 O j M w L j c y N D I 5 M j h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I g M T c t M T g v Q 2 h h b m d l Z C B U e X B l L n t E a X Y s M H 0 m c X V v d D s s J n F 1 b 3 Q 7 U 2 V j d G l v b j E v R T I g M T c t M T g v Q 2 h h b m d l Z C B U e X B l L n t E Y X R l L D F 9 J n F 1 b 3 Q 7 L C Z x d W 9 0 O 1 N l Y 3 R p b 2 4 x L 0 U y I D E 3 L T E 4 L 0 N o Y W 5 n Z W Q g V H l w Z S 5 7 S G 9 t Z V R l Y W 0 s M n 0 m c X V v d D s s J n F 1 b 3 Q 7 U 2 V j d G l v b j E v R T I g M T c t M T g v Q 2 h h b m d l Z C B U e X B l L n t B d 2 F 5 V G V h b S w z f S Z x d W 9 0 O y w m c X V v d D t T Z W N 0 a W 9 u M S 9 F M i A x N y 0 x O C 9 D a G F u Z 2 V k I F R 5 c G U u e 0 Z U S E c s N H 0 m c X V v d D s s J n F 1 b 3 Q 7 U 2 V j d G l v b j E v R T I g M T c t M T g v Q 2 h h b m d l Z C B U e X B l L n t G V E F H L D V 9 J n F 1 b 3 Q 7 L C Z x d W 9 0 O 1 N l Y 3 R p b 2 4 x L 0 U y I D E 3 L T E 4 L 0 N o Y W 5 n Z W Q g V H l w Z S 5 7 R l R S L D Z 9 J n F 1 b 3 Q 7 L C Z x d W 9 0 O 1 N l Y 3 R p b 2 4 x L 0 U y I D E 3 L T E 4 L 0 N o Y W 5 n Z W Q g V H l w Z S 5 7 S F R I R y w 3 f S Z x d W 9 0 O y w m c X V v d D t T Z W N 0 a W 9 u M S 9 F M i A x N y 0 x O C 9 D a G F u Z 2 V k I F R 5 c G U u e 0 h U Q U c s O H 0 m c X V v d D s s J n F 1 b 3 Q 7 U 2 V j d G l v b j E v R T I g M T c t M T g v Q 2 h h b m d l Z C B U e X B l L n t I V F I s O X 0 m c X V v d D s s J n F 1 b 3 Q 7 U 2 V j d G l v b j E v R T I g M T c t M T g v Q 2 h h b m d l Z C B U e X B l L n t S Z W Z l c m V l L D E w f S Z x d W 9 0 O y w m c X V v d D t T Z W N 0 a W 9 u M S 9 F M i A x N y 0 x O C 9 D a G F u Z 2 V k I F R 5 c G U u e 0 h T L D E x f S Z x d W 9 0 O y w m c X V v d D t T Z W N 0 a W 9 u M S 9 F M i A x N y 0 x O C 9 D a G F u Z 2 V k I F R 5 c G U u e 0 F T L D E y f S Z x d W 9 0 O y w m c X V v d D t T Z W N 0 a W 9 u M S 9 F M i A x N y 0 x O C 9 D a G F u Z 2 V k I F R 5 c G U u e 0 h T V C w x M 3 0 m c X V v d D s s J n F 1 b 3 Q 7 U 2 V j d G l v b j E v R T I g M T c t M T g v Q 2 h h b m d l Z C B U e X B l L n t B U 1 Q s M T R 9 J n F 1 b 3 Q 7 L C Z x d W 9 0 O 1 N l Y 3 R p b 2 4 x L 0 U y I D E 3 L T E 4 L 0 N o Y W 5 n Z W Q g V H l w Z S 5 7 S E Y s M T V 9 J n F 1 b 3 Q 7 L C Z x d W 9 0 O 1 N l Y 3 R p b 2 4 x L 0 U y I D E 3 L T E 4 L 0 N o Y W 5 n Z W Q g V H l w Z S 5 7 Q U Y s M T Z 9 J n F 1 b 3 Q 7 L C Z x d W 9 0 O 1 N l Y 3 R p b 2 4 x L 0 U y I D E 3 L T E 4 L 0 N o Y W 5 n Z W Q g V H l w Z S 5 7 S E M s M T d 9 J n F 1 b 3 Q 7 L C Z x d W 9 0 O 1 N l Y 3 R p b 2 4 x L 0 U y I D E 3 L T E 4 L 0 N o Y W 5 n Z W Q g V H l w Z S 5 7 Q U M s M T h 9 J n F 1 b 3 Q 7 L C Z x d W 9 0 O 1 N l Y 3 R p b 2 4 x L 0 U y I D E 3 L T E 4 L 0 N o Y W 5 n Z W Q g V H l w Z S 5 7 S F k s M T l 9 J n F 1 b 3 Q 7 L C Z x d W 9 0 O 1 N l Y 3 R p b 2 4 x L 0 U y I D E 3 L T E 4 L 0 N o Y W 5 n Z W Q g V H l w Z S 5 7 Q V k s M j B 9 J n F 1 b 3 Q 7 L C Z x d W 9 0 O 1 N l Y 3 R p b 2 4 x L 0 U y I D E 3 L T E 4 L 0 N o Y W 5 n Z W Q g V H l w Z S 5 7 S F I s M j F 9 J n F 1 b 3 Q 7 L C Z x d W 9 0 O 1 N l Y 3 R p b 2 4 x L 0 U y I D E 3 L T E 4 L 0 N o Y W 5 n Z W Q g V H l w Z S 5 7 Q V I s M j J 9 J n F 1 b 3 Q 7 L C Z x d W 9 0 O 1 N l Y 3 R p b 2 4 x L 0 U y I D E 3 L T E 4 L 0 N o Y W 5 n Z W Q g V H l w Z S 5 7 Q j M 2 N U g s M j N 9 J n F 1 b 3 Q 7 L C Z x d W 9 0 O 1 N l Y 3 R p b 2 4 x L 0 U y I D E 3 L T E 4 L 0 N o Y W 5 n Z W Q g V H l w Z S 5 7 Q j M 2 N U Q s M j R 9 J n F 1 b 3 Q 7 L C Z x d W 9 0 O 1 N l Y 3 R p b 2 4 x L 0 U y I D E 3 L T E 4 L 0 N o Y W 5 n Z W Q g V H l w Z S 5 7 Q j M 2 N U E s M j V 9 J n F 1 b 3 Q 7 L C Z x d W 9 0 O 1 N l Y 3 R p b 2 4 x L 0 U y I D E 3 L T E 4 L 0 N o Y W 5 n Z W Q g V H l w Z S 5 7 Q l d I L D I 2 f S Z x d W 9 0 O y w m c X V v d D t T Z W N 0 a W 9 u M S 9 F M i A x N y 0 x O C 9 D a G F u Z 2 V k I F R 5 c G U u e 0 J X R C w y N 3 0 m c X V v d D s s J n F 1 b 3 Q 7 U 2 V j d G l v b j E v R T I g M T c t M T g v Q 2 h h b m d l Z C B U e X B l L n t C V 0 E s M j h 9 J n F 1 b 3 Q 7 L C Z x d W 9 0 O 1 N l Y 3 R p b 2 4 x L 0 U y I D E 3 L T E 4 L 0 N o Y W 5 n Z W Q g V H l w Z S 5 7 S V d I L D I 5 f S Z x d W 9 0 O y w m c X V v d D t T Z W N 0 a W 9 u M S 9 F M i A x N y 0 x O C 9 D a G F u Z 2 V k I F R 5 c G U u e 0 l X R C w z M H 0 m c X V v d D s s J n F 1 b 3 Q 7 U 2 V j d G l v b j E v R T I g M T c t M T g v Q 2 h h b m d l Z C B U e X B l L n t J V 0 E s M z F 9 J n F 1 b 3 Q 7 L C Z x d W 9 0 O 1 N l Y 3 R p b 2 4 x L 0 U y I D E 3 L T E 4 L 0 N o Y W 5 n Z W Q g V H l w Z S 5 7 T E J I L D M y f S Z x d W 9 0 O y w m c X V v d D t T Z W N 0 a W 9 u M S 9 F M i A x N y 0 x O C 9 D a G F u Z 2 V k I F R 5 c G U u e 0 x C R C w z M 3 0 m c X V v d D s s J n F 1 b 3 Q 7 U 2 V j d G l v b j E v R T I g M T c t M T g v Q 2 h h b m d l Z C B U e X B l L n t M Q k E s M z R 9 J n F 1 b 3 Q 7 L C Z x d W 9 0 O 1 N l Y 3 R p b 2 4 x L 0 U y I D E 3 L T E 4 L 0 N o Y W 5 n Z W Q g V H l w Z S 5 7 U F N I L D M 1 f S Z x d W 9 0 O y w m c X V v d D t T Z W N 0 a W 9 u M S 9 F M i A x N y 0 x O C 9 D a G F u Z 2 V k I F R 5 c G U u e 1 B T R C w z N n 0 m c X V v d D s s J n F 1 b 3 Q 7 U 2 V j d G l v b j E v R T I g M T c t M T g v Q 2 h h b m d l Z C B U e X B l L n t Q U 0 E s M z d 9 J n F 1 b 3 Q 7 L C Z x d W 9 0 O 1 N l Y 3 R p b 2 4 x L 0 U y I D E 3 L T E 4 L 0 N o Y W 5 n Z W Q g V H l w Z S 5 7 V 0 h I L D M 4 f S Z x d W 9 0 O y w m c X V v d D t T Z W N 0 a W 9 u M S 9 F M i A x N y 0 x O C 9 D a G F u Z 2 V k I F R 5 c G U u e 1 d I R C w z O X 0 m c X V v d D s s J n F 1 b 3 Q 7 U 2 V j d G l v b j E v R T I g M T c t M T g v Q 2 h h b m d l Z C B U e X B l L n t X S E E s N D B 9 J n F 1 b 3 Q 7 L C Z x d W 9 0 O 1 N l Y 3 R p b 2 4 x L 0 U y I D E 3 L T E 4 L 0 N o Y W 5 n Z W Q g V H l w Z S 5 7 V k N I L D Q x f S Z x d W 9 0 O y w m c X V v d D t T Z W N 0 a W 9 u M S 9 F M i A x N y 0 x O C 9 D a G F u Z 2 V k I F R 5 c G U u e 1 Z D R C w 0 M n 0 m c X V v d D s s J n F 1 b 3 Q 7 U 2 V j d G l v b j E v R T I g M T c t M T g v Q 2 h h b m d l Z C B U e X B l L n t W Q 0 E s N D N 9 J n F 1 b 3 Q 7 L C Z x d W 9 0 O 1 N l Y 3 R p b 2 4 x L 0 U y I D E 3 L T E 4 L 0 N o Y W 5 n Z W Q g V H l w Z S 5 7 Q m I x W D I s N D R 9 J n F 1 b 3 Q 7 L C Z x d W 9 0 O 1 N l Y 3 R p b 2 4 x L 0 U y I D E 3 L T E 4 L 0 N o Y W 5 n Z W Q g V H l w Z S 5 7 Q m J N e E g s N D V 9 J n F 1 b 3 Q 7 L C Z x d W 9 0 O 1 N l Y 3 R p b 2 4 x L 0 U y I D E 3 L T E 4 L 0 N o Y W 5 n Z W Q g V H l w Z S 5 7 Q m J B d k g s N D Z 9 J n F 1 b 3 Q 7 L C Z x d W 9 0 O 1 N l Y 3 R p b 2 4 x L 0 U y I D E 3 L T E 4 L 0 N o Y W 5 n Z W Q g V H l w Z S 5 7 Q m J N e E Q s N D d 9 J n F 1 b 3 Q 7 L C Z x d W 9 0 O 1 N l Y 3 R p b 2 4 x L 0 U y I D E 3 L T E 4 L 0 N o Y W 5 n Z W Q g V H l w Z S 5 7 Q m J B d k Q s N D h 9 J n F 1 b 3 Q 7 L C Z x d W 9 0 O 1 N l Y 3 R p b 2 4 x L 0 U y I D E 3 L T E 4 L 0 N o Y W 5 n Z W Q g V H l w Z S 5 7 Q m J N e E E s N D l 9 J n F 1 b 3 Q 7 L C Z x d W 9 0 O 1 N l Y 3 R p b 2 4 x L 0 U y I D E 3 L T E 4 L 0 N o Y W 5 n Z W Q g V H l w Z S 5 7 Q m J B d k E s N T B 9 J n F 1 b 3 Q 7 L C Z x d W 9 0 O 1 N l Y 3 R p b 2 4 x L 0 U y I D E 3 L T E 4 L 0 N o Y W 5 n Z W Q g V H l w Z S 5 7 Q m J P V S w 1 M X 0 m c X V v d D s s J n F 1 b 3 Q 7 U 2 V j d G l v b j E v R T I g M T c t M T g v Q 2 h h b m d l Z C B U e X B l L n t C Y k 1 4 X H U w M D N l M i 4 1 L D U y f S Z x d W 9 0 O y w m c X V v d D t T Z W N 0 a W 9 u M S 9 F M i A x N y 0 x O C 9 D a G F u Z 2 V k I F R 5 c G U u e 0 J i Q X Z c d T A w M 2 U y L j U s N T N 9 J n F 1 b 3 Q 7 L C Z x d W 9 0 O 1 N l Y 3 R p b 2 4 x L 0 U y I D E 3 L T E 4 L 0 N o Y W 5 n Z W Q g V H l w Z S 5 7 Q m J N e F x 1 M D A z Y z I u N S w 1 N H 0 m c X V v d D s s J n F 1 b 3 Q 7 U 2 V j d G l v b j E v R T I g M T c t M T g v Q 2 h h b m d l Z C B U e X B l L n t C Y k F 2 X H U w M D N j M i 4 1 L D U 1 f S Z x d W 9 0 O y w m c X V v d D t T Z W N 0 a W 9 u M S 9 F M i A x N y 0 x O C 9 D a G F u Z 2 V k I F R 5 c G U u e 0 J i Q U g s N T Z 9 J n F 1 b 3 Q 7 L C Z x d W 9 0 O 1 N l Y 3 R p b 2 4 x L 0 U y I D E 3 L T E 4 L 0 N o Y W 5 n Z W Q g V H l w Z S 5 7 Q m J B S G g s N T d 9 J n F 1 b 3 Q 7 L C Z x d W 9 0 O 1 N l Y 3 R p b 2 4 x L 0 U y I D E 3 L T E 4 L 0 N o Y W 5 n Z W Q g V H l w Z S 5 7 Q m J N e E F I S C w 1 O H 0 m c X V v d D s s J n F 1 b 3 Q 7 U 2 V j d G l v b j E v R T I g M T c t M T g v Q 2 h h b m d l Z C B U e X B l L n t C Y k F 2 Q U h I L D U 5 f S Z x d W 9 0 O y w m c X V v d D t T Z W N 0 a W 9 u M S 9 F M i A x N y 0 x O C 9 D a G F u Z 2 V k I F R 5 c G U u e 0 J i T X h B S E E s N j B 9 J n F 1 b 3 Q 7 L C Z x d W 9 0 O 1 N l Y 3 R p b 2 4 x L 0 U y I D E 3 L T E 4 L 0 N o Y W 5 n Z W Q g V H l w Z S 5 7 Q m J B d k F I Q S w 2 M X 0 m c X V v d D s s J n F 1 b 3 Q 7 U 2 V j d G l v b j E v R T I g M T c t M T g v Q 2 h h b m d l Z C B U e X B l L n t Q U 0 N I L D Y y f S Z x d W 9 0 O y w m c X V v d D t T Z W N 0 a W 9 u M S 9 F M i A x N y 0 x O C 9 D a G F u Z 2 V k I F R 5 c G U u e 1 B T Q 0 Q s N j N 9 J n F 1 b 3 Q 7 L C Z x d W 9 0 O 1 N l Y 3 R p b 2 4 x L 0 U y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y I D E 3 L T E 4 L 0 N o Y W 5 n Z W Q g V H l w Z S 5 7 R G l 2 L D B 9 J n F 1 b 3 Q 7 L C Z x d W 9 0 O 1 N l Y 3 R p b 2 4 x L 0 U y I D E 3 L T E 4 L 0 N o Y W 5 n Z W Q g V H l w Z S 5 7 R G F 0 Z S w x f S Z x d W 9 0 O y w m c X V v d D t T Z W N 0 a W 9 u M S 9 F M i A x N y 0 x O C 9 D a G F u Z 2 V k I F R 5 c G U u e 0 h v b W V U Z W F t L D J 9 J n F 1 b 3 Q 7 L C Z x d W 9 0 O 1 N l Y 3 R p b 2 4 x L 0 U y I D E 3 L T E 4 L 0 N o Y W 5 n Z W Q g V H l w Z S 5 7 Q X d h e V R l Y W 0 s M 3 0 m c X V v d D s s J n F 1 b 3 Q 7 U 2 V j d G l v b j E v R T I g M T c t M T g v Q 2 h h b m d l Z C B U e X B l L n t G V E h H L D R 9 J n F 1 b 3 Q 7 L C Z x d W 9 0 O 1 N l Y 3 R p b 2 4 x L 0 U y I D E 3 L T E 4 L 0 N o Y W 5 n Z W Q g V H l w Z S 5 7 R l R B R y w 1 f S Z x d W 9 0 O y w m c X V v d D t T Z W N 0 a W 9 u M S 9 F M i A x N y 0 x O C 9 D a G F u Z 2 V k I F R 5 c G U u e 0 Z U U i w 2 f S Z x d W 9 0 O y w m c X V v d D t T Z W N 0 a W 9 u M S 9 F M i A x N y 0 x O C 9 D a G F u Z 2 V k I F R 5 c G U u e 0 h U S E c s N 3 0 m c X V v d D s s J n F 1 b 3 Q 7 U 2 V j d G l v b j E v R T I g M T c t M T g v Q 2 h h b m d l Z C B U e X B l L n t I V E F H L D h 9 J n F 1 b 3 Q 7 L C Z x d W 9 0 O 1 N l Y 3 R p b 2 4 x L 0 U y I D E 3 L T E 4 L 0 N o Y W 5 n Z W Q g V H l w Z S 5 7 S F R S L D l 9 J n F 1 b 3 Q 7 L C Z x d W 9 0 O 1 N l Y 3 R p b 2 4 x L 0 U y I D E 3 L T E 4 L 0 N o Y W 5 n Z W Q g V H l w Z S 5 7 U m V m Z X J l Z S w x M H 0 m c X V v d D s s J n F 1 b 3 Q 7 U 2 V j d G l v b j E v R T I g M T c t M T g v Q 2 h h b m d l Z C B U e X B l L n t I U y w x M X 0 m c X V v d D s s J n F 1 b 3 Q 7 U 2 V j d G l v b j E v R T I g M T c t M T g v Q 2 h h b m d l Z C B U e X B l L n t B U y w x M n 0 m c X V v d D s s J n F 1 b 3 Q 7 U 2 V j d G l v b j E v R T I g M T c t M T g v Q 2 h h b m d l Z C B U e X B l L n t I U 1 Q s M T N 9 J n F 1 b 3 Q 7 L C Z x d W 9 0 O 1 N l Y 3 R p b 2 4 x L 0 U y I D E 3 L T E 4 L 0 N o Y W 5 n Z W Q g V H l w Z S 5 7 Q V N U L D E 0 f S Z x d W 9 0 O y w m c X V v d D t T Z W N 0 a W 9 u M S 9 F M i A x N y 0 x O C 9 D a G F u Z 2 V k I F R 5 c G U u e 0 h G L D E 1 f S Z x d W 9 0 O y w m c X V v d D t T Z W N 0 a W 9 u M S 9 F M i A x N y 0 x O C 9 D a G F u Z 2 V k I F R 5 c G U u e 0 F G L D E 2 f S Z x d W 9 0 O y w m c X V v d D t T Z W N 0 a W 9 u M S 9 F M i A x N y 0 x O C 9 D a G F u Z 2 V k I F R 5 c G U u e 0 h D L D E 3 f S Z x d W 9 0 O y w m c X V v d D t T Z W N 0 a W 9 u M S 9 F M i A x N y 0 x O C 9 D a G F u Z 2 V k I F R 5 c G U u e 0 F D L D E 4 f S Z x d W 9 0 O y w m c X V v d D t T Z W N 0 a W 9 u M S 9 F M i A x N y 0 x O C 9 D a G F u Z 2 V k I F R 5 c G U u e 0 h Z L D E 5 f S Z x d W 9 0 O y w m c X V v d D t T Z W N 0 a W 9 u M S 9 F M i A x N y 0 x O C 9 D a G F u Z 2 V k I F R 5 c G U u e 0 F Z L D I w f S Z x d W 9 0 O y w m c X V v d D t T Z W N 0 a W 9 u M S 9 F M i A x N y 0 x O C 9 D a G F u Z 2 V k I F R 5 c G U u e 0 h S L D I x f S Z x d W 9 0 O y w m c X V v d D t T Z W N 0 a W 9 u M S 9 F M i A x N y 0 x O C 9 D a G F u Z 2 V k I F R 5 c G U u e 0 F S L D I y f S Z x d W 9 0 O y w m c X V v d D t T Z W N 0 a W 9 u M S 9 F M i A x N y 0 x O C 9 D a G F u Z 2 V k I F R 5 c G U u e 0 I z N j V I L D I z f S Z x d W 9 0 O y w m c X V v d D t T Z W N 0 a W 9 u M S 9 F M i A x N y 0 x O C 9 D a G F u Z 2 V k I F R 5 c G U u e 0 I z N j V E L D I 0 f S Z x d W 9 0 O y w m c X V v d D t T Z W N 0 a W 9 u M S 9 F M i A x N y 0 x O C 9 D a G F u Z 2 V k I F R 5 c G U u e 0 I z N j V B L D I 1 f S Z x d W 9 0 O y w m c X V v d D t T Z W N 0 a W 9 u M S 9 F M i A x N y 0 x O C 9 D a G F u Z 2 V k I F R 5 c G U u e 0 J X S C w y N n 0 m c X V v d D s s J n F 1 b 3 Q 7 U 2 V j d G l v b j E v R T I g M T c t M T g v Q 2 h h b m d l Z C B U e X B l L n t C V 0 Q s M j d 9 J n F 1 b 3 Q 7 L C Z x d W 9 0 O 1 N l Y 3 R p b 2 4 x L 0 U y I D E 3 L T E 4 L 0 N o Y W 5 n Z W Q g V H l w Z S 5 7 Q l d B L D I 4 f S Z x d W 9 0 O y w m c X V v d D t T Z W N 0 a W 9 u M S 9 F M i A x N y 0 x O C 9 D a G F u Z 2 V k I F R 5 c G U u e 0 l X S C w y O X 0 m c X V v d D s s J n F 1 b 3 Q 7 U 2 V j d G l v b j E v R T I g M T c t M T g v Q 2 h h b m d l Z C B U e X B l L n t J V 0 Q s M z B 9 J n F 1 b 3 Q 7 L C Z x d W 9 0 O 1 N l Y 3 R p b 2 4 x L 0 U y I D E 3 L T E 4 L 0 N o Y W 5 n Z W Q g V H l w Z S 5 7 S V d B L D M x f S Z x d W 9 0 O y w m c X V v d D t T Z W N 0 a W 9 u M S 9 F M i A x N y 0 x O C 9 D a G F u Z 2 V k I F R 5 c G U u e 0 x C S C w z M n 0 m c X V v d D s s J n F 1 b 3 Q 7 U 2 V j d G l v b j E v R T I g M T c t M T g v Q 2 h h b m d l Z C B U e X B l L n t M Q k Q s M z N 9 J n F 1 b 3 Q 7 L C Z x d W 9 0 O 1 N l Y 3 R p b 2 4 x L 0 U y I D E 3 L T E 4 L 0 N o Y W 5 n Z W Q g V H l w Z S 5 7 T E J B L D M 0 f S Z x d W 9 0 O y w m c X V v d D t T Z W N 0 a W 9 u M S 9 F M i A x N y 0 x O C 9 D a G F u Z 2 V k I F R 5 c G U u e 1 B T S C w z N X 0 m c X V v d D s s J n F 1 b 3 Q 7 U 2 V j d G l v b j E v R T I g M T c t M T g v Q 2 h h b m d l Z C B U e X B l L n t Q U 0 Q s M z Z 9 J n F 1 b 3 Q 7 L C Z x d W 9 0 O 1 N l Y 3 R p b 2 4 x L 0 U y I D E 3 L T E 4 L 0 N o Y W 5 n Z W Q g V H l w Z S 5 7 U F N B L D M 3 f S Z x d W 9 0 O y w m c X V v d D t T Z W N 0 a W 9 u M S 9 F M i A x N y 0 x O C 9 D a G F u Z 2 V k I F R 5 c G U u e 1 d I S C w z O H 0 m c X V v d D s s J n F 1 b 3 Q 7 U 2 V j d G l v b j E v R T I g M T c t M T g v Q 2 h h b m d l Z C B U e X B l L n t X S E Q s M z l 9 J n F 1 b 3 Q 7 L C Z x d W 9 0 O 1 N l Y 3 R p b 2 4 x L 0 U y I D E 3 L T E 4 L 0 N o Y W 5 n Z W Q g V H l w Z S 5 7 V 0 h B L D Q w f S Z x d W 9 0 O y w m c X V v d D t T Z W N 0 a W 9 u M S 9 F M i A x N y 0 x O C 9 D a G F u Z 2 V k I F R 5 c G U u e 1 Z D S C w 0 M X 0 m c X V v d D s s J n F 1 b 3 Q 7 U 2 V j d G l v b j E v R T I g M T c t M T g v Q 2 h h b m d l Z C B U e X B l L n t W Q 0 Q s N D J 9 J n F 1 b 3 Q 7 L C Z x d W 9 0 O 1 N l Y 3 R p b 2 4 x L 0 U y I D E 3 L T E 4 L 0 N o Y W 5 n Z W Q g V H l w Z S 5 7 V k N B L D Q z f S Z x d W 9 0 O y w m c X V v d D t T Z W N 0 a W 9 u M S 9 F M i A x N y 0 x O C 9 D a G F u Z 2 V k I F R 5 c G U u e 0 J i M V g y L D Q 0 f S Z x d W 9 0 O y w m c X V v d D t T Z W N 0 a W 9 u M S 9 F M i A x N y 0 x O C 9 D a G F u Z 2 V k I F R 5 c G U u e 0 J i T X h I L D Q 1 f S Z x d W 9 0 O y w m c X V v d D t T Z W N 0 a W 9 u M S 9 F M i A x N y 0 x O C 9 D a G F u Z 2 V k I F R 5 c G U u e 0 J i Q X Z I L D Q 2 f S Z x d W 9 0 O y w m c X V v d D t T Z W N 0 a W 9 u M S 9 F M i A x N y 0 x O C 9 D a G F u Z 2 V k I F R 5 c G U u e 0 J i T X h E L D Q 3 f S Z x d W 9 0 O y w m c X V v d D t T Z W N 0 a W 9 u M S 9 F M i A x N y 0 x O C 9 D a G F u Z 2 V k I F R 5 c G U u e 0 J i Q X Z E L D Q 4 f S Z x d W 9 0 O y w m c X V v d D t T Z W N 0 a W 9 u M S 9 F M i A x N y 0 x O C 9 D a G F u Z 2 V k I F R 5 c G U u e 0 J i T X h B L D Q 5 f S Z x d W 9 0 O y w m c X V v d D t T Z W N 0 a W 9 u M S 9 F M i A x N y 0 x O C 9 D a G F u Z 2 V k I F R 5 c G U u e 0 J i Q X Z B L D U w f S Z x d W 9 0 O y w m c X V v d D t T Z W N 0 a W 9 u M S 9 F M i A x N y 0 x O C 9 D a G F u Z 2 V k I F R 5 c G U u e 0 J i T 1 U s N T F 9 J n F 1 b 3 Q 7 L C Z x d W 9 0 O 1 N l Y 3 R p b 2 4 x L 0 U y I D E 3 L T E 4 L 0 N o Y W 5 n Z W Q g V H l w Z S 5 7 Q m J N e F x 1 M D A z Z T I u N S w 1 M n 0 m c X V v d D s s J n F 1 b 3 Q 7 U 2 V j d G l v b j E v R T I g M T c t M T g v Q 2 h h b m d l Z C B U e X B l L n t C Y k F 2 X H U w M D N l M i 4 1 L D U z f S Z x d W 9 0 O y w m c X V v d D t T Z W N 0 a W 9 u M S 9 F M i A x N y 0 x O C 9 D a G F u Z 2 V k I F R 5 c G U u e 0 J i T X h c d T A w M 2 M y L j U s N T R 9 J n F 1 b 3 Q 7 L C Z x d W 9 0 O 1 N l Y 3 R p b 2 4 x L 0 U y I D E 3 L T E 4 L 0 N o Y W 5 n Z W Q g V H l w Z S 5 7 Q m J B d l x 1 M D A z Y z I u N S w 1 N X 0 m c X V v d D s s J n F 1 b 3 Q 7 U 2 V j d G l v b j E v R T I g M T c t M T g v Q 2 h h b m d l Z C B U e X B l L n t C Y k F I L D U 2 f S Z x d W 9 0 O y w m c X V v d D t T Z W N 0 a W 9 u M S 9 F M i A x N y 0 x O C 9 D a G F u Z 2 V k I F R 5 c G U u e 0 J i Q U h o L D U 3 f S Z x d W 9 0 O y w m c X V v d D t T Z W N 0 a W 9 u M S 9 F M i A x N y 0 x O C 9 D a G F u Z 2 V k I F R 5 c G U u e 0 J i T X h B S E g s N T h 9 J n F 1 b 3 Q 7 L C Z x d W 9 0 O 1 N l Y 3 R p b 2 4 x L 0 U y I D E 3 L T E 4 L 0 N o Y W 5 n Z W Q g V H l w Z S 5 7 Q m J B d k F I S C w 1 O X 0 m c X V v d D s s J n F 1 b 3 Q 7 U 2 V j d G l v b j E v R T I g M T c t M T g v Q 2 h h b m d l Z C B U e X B l L n t C Y k 1 4 Q U h B L D Y w f S Z x d W 9 0 O y w m c X V v d D t T Z W N 0 a W 9 u M S 9 F M i A x N y 0 x O C 9 D a G F u Z 2 V k I F R 5 c G U u e 0 J i Q X Z B S E E s N j F 9 J n F 1 b 3 Q 7 L C Z x d W 9 0 O 1 N l Y 3 R p b 2 4 x L 0 U y I D E 3 L T E 4 L 0 N o Y W 5 n Z W Q g V H l w Z S 5 7 U F N D S C w 2 M n 0 m c X V v d D s s J n F 1 b 3 Q 7 U 2 V j d G l v b j E v R T I g M T c t M T g v Q 2 h h b m d l Z C B U e X B l L n t Q U 0 N E L D Y z f S Z x d W 9 0 O y w m c X V v d D t T Z W N 0 a W 9 u M S 9 F M i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i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2 O j E 1 L j Y z O T c z M T d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T c t M T g v Q 2 h h b m d l Z C B U e X B l L n t E a X Y s M H 0 m c X V v d D s s J n F 1 b 3 Q 7 U 2 V j d G l v b j E v R T M g M T c t M T g v Q 2 h h b m d l Z C B U e X B l L n t E Y X R l L D F 9 J n F 1 b 3 Q 7 L C Z x d W 9 0 O 1 N l Y 3 R p b 2 4 x L 0 U z I D E 3 L T E 4 L 0 N o Y W 5 n Z W Q g V H l w Z S 5 7 S G 9 t Z V R l Y W 0 s M n 0 m c X V v d D s s J n F 1 b 3 Q 7 U 2 V j d G l v b j E v R T M g M T c t M T g v Q 2 h h b m d l Z C B U e X B l L n t B d 2 F 5 V G V h b S w z f S Z x d W 9 0 O y w m c X V v d D t T Z W N 0 a W 9 u M S 9 F M y A x N y 0 x O C 9 D a G F u Z 2 V k I F R 5 c G U u e 0 Z U S E c s N H 0 m c X V v d D s s J n F 1 b 3 Q 7 U 2 V j d G l v b j E v R T M g M T c t M T g v Q 2 h h b m d l Z C B U e X B l L n t G V E F H L D V 9 J n F 1 b 3 Q 7 L C Z x d W 9 0 O 1 N l Y 3 R p b 2 4 x L 0 U z I D E 3 L T E 4 L 0 N o Y W 5 n Z W Q g V H l w Z S 5 7 R l R S L D Z 9 J n F 1 b 3 Q 7 L C Z x d W 9 0 O 1 N l Y 3 R p b 2 4 x L 0 U z I D E 3 L T E 4 L 0 N o Y W 5 n Z W Q g V H l w Z S 5 7 S F R I R y w 3 f S Z x d W 9 0 O y w m c X V v d D t T Z W N 0 a W 9 u M S 9 F M y A x N y 0 x O C 9 D a G F u Z 2 V k I F R 5 c G U u e 0 h U Q U c s O H 0 m c X V v d D s s J n F 1 b 3 Q 7 U 2 V j d G l v b j E v R T M g M T c t M T g v Q 2 h h b m d l Z C B U e X B l L n t I V F I s O X 0 m c X V v d D s s J n F 1 b 3 Q 7 U 2 V j d G l v b j E v R T M g M T c t M T g v Q 2 h h b m d l Z C B U e X B l L n t S Z W Z l c m V l L D E w f S Z x d W 9 0 O y w m c X V v d D t T Z W N 0 a W 9 u M S 9 F M y A x N y 0 x O C 9 D a G F u Z 2 V k I F R 5 c G U u e 0 h T L D E x f S Z x d W 9 0 O y w m c X V v d D t T Z W N 0 a W 9 u M S 9 F M y A x N y 0 x O C 9 D a G F u Z 2 V k I F R 5 c G U u e 0 F T L D E y f S Z x d W 9 0 O y w m c X V v d D t T Z W N 0 a W 9 u M S 9 F M y A x N y 0 x O C 9 D a G F u Z 2 V k I F R 5 c G U u e 0 h T V C w x M 3 0 m c X V v d D s s J n F 1 b 3 Q 7 U 2 V j d G l v b j E v R T M g M T c t M T g v Q 2 h h b m d l Z C B U e X B l L n t B U 1 Q s M T R 9 J n F 1 b 3 Q 7 L C Z x d W 9 0 O 1 N l Y 3 R p b 2 4 x L 0 U z I D E 3 L T E 4 L 0 N o Y W 5 n Z W Q g V H l w Z S 5 7 S E Y s M T V 9 J n F 1 b 3 Q 7 L C Z x d W 9 0 O 1 N l Y 3 R p b 2 4 x L 0 U z I D E 3 L T E 4 L 0 N o Y W 5 n Z W Q g V H l w Z S 5 7 Q U Y s M T Z 9 J n F 1 b 3 Q 7 L C Z x d W 9 0 O 1 N l Y 3 R p b 2 4 x L 0 U z I D E 3 L T E 4 L 0 N o Y W 5 n Z W Q g V H l w Z S 5 7 S E M s M T d 9 J n F 1 b 3 Q 7 L C Z x d W 9 0 O 1 N l Y 3 R p b 2 4 x L 0 U z I D E 3 L T E 4 L 0 N o Y W 5 n Z W Q g V H l w Z S 5 7 Q U M s M T h 9 J n F 1 b 3 Q 7 L C Z x d W 9 0 O 1 N l Y 3 R p b 2 4 x L 0 U z I D E 3 L T E 4 L 0 N o Y W 5 n Z W Q g V H l w Z S 5 7 S F k s M T l 9 J n F 1 b 3 Q 7 L C Z x d W 9 0 O 1 N l Y 3 R p b 2 4 x L 0 U z I D E 3 L T E 4 L 0 N o Y W 5 n Z W Q g V H l w Z S 5 7 Q V k s M j B 9 J n F 1 b 3 Q 7 L C Z x d W 9 0 O 1 N l Y 3 R p b 2 4 x L 0 U z I D E 3 L T E 4 L 0 N o Y W 5 n Z W Q g V H l w Z S 5 7 S F I s M j F 9 J n F 1 b 3 Q 7 L C Z x d W 9 0 O 1 N l Y 3 R p b 2 4 x L 0 U z I D E 3 L T E 4 L 0 N o Y W 5 n Z W Q g V H l w Z S 5 7 Q V I s M j J 9 J n F 1 b 3 Q 7 L C Z x d W 9 0 O 1 N l Y 3 R p b 2 4 x L 0 U z I D E 3 L T E 4 L 0 N o Y W 5 n Z W Q g V H l w Z S 5 7 Q j M 2 N U g s M j N 9 J n F 1 b 3 Q 7 L C Z x d W 9 0 O 1 N l Y 3 R p b 2 4 x L 0 U z I D E 3 L T E 4 L 0 N o Y W 5 n Z W Q g V H l w Z S 5 7 Q j M 2 N U Q s M j R 9 J n F 1 b 3 Q 7 L C Z x d W 9 0 O 1 N l Y 3 R p b 2 4 x L 0 U z I D E 3 L T E 4 L 0 N o Y W 5 n Z W Q g V H l w Z S 5 7 Q j M 2 N U E s M j V 9 J n F 1 b 3 Q 7 L C Z x d W 9 0 O 1 N l Y 3 R p b 2 4 x L 0 U z I D E 3 L T E 4 L 0 N o Y W 5 n Z W Q g V H l w Z S 5 7 Q l d I L D I 2 f S Z x d W 9 0 O y w m c X V v d D t T Z W N 0 a W 9 u M S 9 F M y A x N y 0 x O C 9 D a G F u Z 2 V k I F R 5 c G U u e 0 J X R C w y N 3 0 m c X V v d D s s J n F 1 b 3 Q 7 U 2 V j d G l v b j E v R T M g M T c t M T g v Q 2 h h b m d l Z C B U e X B l L n t C V 0 E s M j h 9 J n F 1 b 3 Q 7 L C Z x d W 9 0 O 1 N l Y 3 R p b 2 4 x L 0 U z I D E 3 L T E 4 L 0 N o Y W 5 n Z W Q g V H l w Z S 5 7 S V d I L D I 5 f S Z x d W 9 0 O y w m c X V v d D t T Z W N 0 a W 9 u M S 9 F M y A x N y 0 x O C 9 D a G F u Z 2 V k I F R 5 c G U u e 0 l X R C w z M H 0 m c X V v d D s s J n F 1 b 3 Q 7 U 2 V j d G l v b j E v R T M g M T c t M T g v Q 2 h h b m d l Z C B U e X B l L n t J V 0 E s M z F 9 J n F 1 b 3 Q 7 L C Z x d W 9 0 O 1 N l Y 3 R p b 2 4 x L 0 U z I D E 3 L T E 4 L 0 N o Y W 5 n Z W Q g V H l w Z S 5 7 T E J I L D M y f S Z x d W 9 0 O y w m c X V v d D t T Z W N 0 a W 9 u M S 9 F M y A x N y 0 x O C 9 D a G F u Z 2 V k I F R 5 c G U u e 0 x C R C w z M 3 0 m c X V v d D s s J n F 1 b 3 Q 7 U 2 V j d G l v b j E v R T M g M T c t M T g v Q 2 h h b m d l Z C B U e X B l L n t M Q k E s M z R 9 J n F 1 b 3 Q 7 L C Z x d W 9 0 O 1 N l Y 3 R p b 2 4 x L 0 U z I D E 3 L T E 4 L 0 N o Y W 5 n Z W Q g V H l w Z S 5 7 U F N I L D M 1 f S Z x d W 9 0 O y w m c X V v d D t T Z W N 0 a W 9 u M S 9 F M y A x N y 0 x O C 9 D a G F u Z 2 V k I F R 5 c G U u e 1 B T R C w z N n 0 m c X V v d D s s J n F 1 b 3 Q 7 U 2 V j d G l v b j E v R T M g M T c t M T g v Q 2 h h b m d l Z C B U e X B l L n t Q U 0 E s M z d 9 J n F 1 b 3 Q 7 L C Z x d W 9 0 O 1 N l Y 3 R p b 2 4 x L 0 U z I D E 3 L T E 4 L 0 N o Y W 5 n Z W Q g V H l w Z S 5 7 V 0 h I L D M 4 f S Z x d W 9 0 O y w m c X V v d D t T Z W N 0 a W 9 u M S 9 F M y A x N y 0 x O C 9 D a G F u Z 2 V k I F R 5 c G U u e 1 d I R C w z O X 0 m c X V v d D s s J n F 1 b 3 Q 7 U 2 V j d G l v b j E v R T M g M T c t M T g v Q 2 h h b m d l Z C B U e X B l L n t X S E E s N D B 9 J n F 1 b 3 Q 7 L C Z x d W 9 0 O 1 N l Y 3 R p b 2 4 x L 0 U z I D E 3 L T E 4 L 0 N o Y W 5 n Z W Q g V H l w Z S 5 7 V k N I L D Q x f S Z x d W 9 0 O y w m c X V v d D t T Z W N 0 a W 9 u M S 9 F M y A x N y 0 x O C 9 D a G F u Z 2 V k I F R 5 c G U u e 1 Z D R C w 0 M n 0 m c X V v d D s s J n F 1 b 3 Q 7 U 2 V j d G l v b j E v R T M g M T c t M T g v Q 2 h h b m d l Z C B U e X B l L n t W Q 0 E s N D N 9 J n F 1 b 3 Q 7 L C Z x d W 9 0 O 1 N l Y 3 R p b 2 4 x L 0 U z I D E 3 L T E 4 L 0 N o Y W 5 n Z W Q g V H l w Z S 5 7 Q m I x W D I s N D R 9 J n F 1 b 3 Q 7 L C Z x d W 9 0 O 1 N l Y 3 R p b 2 4 x L 0 U z I D E 3 L T E 4 L 0 N o Y W 5 n Z W Q g V H l w Z S 5 7 Q m J N e E g s N D V 9 J n F 1 b 3 Q 7 L C Z x d W 9 0 O 1 N l Y 3 R p b 2 4 x L 0 U z I D E 3 L T E 4 L 0 N o Y W 5 n Z W Q g V H l w Z S 5 7 Q m J B d k g s N D Z 9 J n F 1 b 3 Q 7 L C Z x d W 9 0 O 1 N l Y 3 R p b 2 4 x L 0 U z I D E 3 L T E 4 L 0 N o Y W 5 n Z W Q g V H l w Z S 5 7 Q m J N e E Q s N D d 9 J n F 1 b 3 Q 7 L C Z x d W 9 0 O 1 N l Y 3 R p b 2 4 x L 0 U z I D E 3 L T E 4 L 0 N o Y W 5 n Z W Q g V H l w Z S 5 7 Q m J B d k Q s N D h 9 J n F 1 b 3 Q 7 L C Z x d W 9 0 O 1 N l Y 3 R p b 2 4 x L 0 U z I D E 3 L T E 4 L 0 N o Y W 5 n Z W Q g V H l w Z S 5 7 Q m J N e E E s N D l 9 J n F 1 b 3 Q 7 L C Z x d W 9 0 O 1 N l Y 3 R p b 2 4 x L 0 U z I D E 3 L T E 4 L 0 N o Y W 5 n Z W Q g V H l w Z S 5 7 Q m J B d k E s N T B 9 J n F 1 b 3 Q 7 L C Z x d W 9 0 O 1 N l Y 3 R p b 2 4 x L 0 U z I D E 3 L T E 4 L 0 N o Y W 5 n Z W Q g V H l w Z S 5 7 Q m J P V S w 1 M X 0 m c X V v d D s s J n F 1 b 3 Q 7 U 2 V j d G l v b j E v R T M g M T c t M T g v Q 2 h h b m d l Z C B U e X B l L n t C Y k 1 4 X H U w M D N l M i 4 1 L D U y f S Z x d W 9 0 O y w m c X V v d D t T Z W N 0 a W 9 u M S 9 F M y A x N y 0 x O C 9 D a G F u Z 2 V k I F R 5 c G U u e 0 J i Q X Z c d T A w M 2 U y L j U s N T N 9 J n F 1 b 3 Q 7 L C Z x d W 9 0 O 1 N l Y 3 R p b 2 4 x L 0 U z I D E 3 L T E 4 L 0 N o Y W 5 n Z W Q g V H l w Z S 5 7 Q m J N e F x 1 M D A z Y z I u N S w 1 N H 0 m c X V v d D s s J n F 1 b 3 Q 7 U 2 V j d G l v b j E v R T M g M T c t M T g v Q 2 h h b m d l Z C B U e X B l L n t C Y k F 2 X H U w M D N j M i 4 1 L D U 1 f S Z x d W 9 0 O y w m c X V v d D t T Z W N 0 a W 9 u M S 9 F M y A x N y 0 x O C 9 D a G F u Z 2 V k I F R 5 c G U u e 0 J i Q U g s N T Z 9 J n F 1 b 3 Q 7 L C Z x d W 9 0 O 1 N l Y 3 R p b 2 4 x L 0 U z I D E 3 L T E 4 L 0 N o Y W 5 n Z W Q g V H l w Z S 5 7 Q m J B S G g s N T d 9 J n F 1 b 3 Q 7 L C Z x d W 9 0 O 1 N l Y 3 R p b 2 4 x L 0 U z I D E 3 L T E 4 L 0 N o Y W 5 n Z W Q g V H l w Z S 5 7 Q m J N e E F I S C w 1 O H 0 m c X V v d D s s J n F 1 b 3 Q 7 U 2 V j d G l v b j E v R T M g M T c t M T g v Q 2 h h b m d l Z C B U e X B l L n t C Y k F 2 Q U h I L D U 5 f S Z x d W 9 0 O y w m c X V v d D t T Z W N 0 a W 9 u M S 9 F M y A x N y 0 x O C 9 D a G F u Z 2 V k I F R 5 c G U u e 0 J i T X h B S E E s N j B 9 J n F 1 b 3 Q 7 L C Z x d W 9 0 O 1 N l Y 3 R p b 2 4 x L 0 U z I D E 3 L T E 4 L 0 N o Y W 5 n Z W Q g V H l w Z S 5 7 Q m J B d k F I Q S w 2 M X 0 m c X V v d D s s J n F 1 b 3 Q 7 U 2 V j d G l v b j E v R T M g M T c t M T g v Q 2 h h b m d l Z C B U e X B l L n t Q U 0 N I L D Y y f S Z x d W 9 0 O y w m c X V v d D t T Z W N 0 a W 9 u M S 9 F M y A x N y 0 x O C 9 D a G F u Z 2 V k I F R 5 c G U u e 1 B T Q 0 Q s N j N 9 J n F 1 b 3 Q 7 L C Z x d W 9 0 O 1 N l Y 3 R p b 2 4 x L 0 U z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z I D E 3 L T E 4 L 0 N o Y W 5 n Z W Q g V H l w Z S 5 7 R G l 2 L D B 9 J n F 1 b 3 Q 7 L C Z x d W 9 0 O 1 N l Y 3 R p b 2 4 x L 0 U z I D E 3 L T E 4 L 0 N o Y W 5 n Z W Q g V H l w Z S 5 7 R G F 0 Z S w x f S Z x d W 9 0 O y w m c X V v d D t T Z W N 0 a W 9 u M S 9 F M y A x N y 0 x O C 9 D a G F u Z 2 V k I F R 5 c G U u e 0 h v b W V U Z W F t L D J 9 J n F 1 b 3 Q 7 L C Z x d W 9 0 O 1 N l Y 3 R p b 2 4 x L 0 U z I D E 3 L T E 4 L 0 N o Y W 5 n Z W Q g V H l w Z S 5 7 Q X d h e V R l Y W 0 s M 3 0 m c X V v d D s s J n F 1 b 3 Q 7 U 2 V j d G l v b j E v R T M g M T c t M T g v Q 2 h h b m d l Z C B U e X B l L n t G V E h H L D R 9 J n F 1 b 3 Q 7 L C Z x d W 9 0 O 1 N l Y 3 R p b 2 4 x L 0 U z I D E 3 L T E 4 L 0 N o Y W 5 n Z W Q g V H l w Z S 5 7 R l R B R y w 1 f S Z x d W 9 0 O y w m c X V v d D t T Z W N 0 a W 9 u M S 9 F M y A x N y 0 x O C 9 D a G F u Z 2 V k I F R 5 c G U u e 0 Z U U i w 2 f S Z x d W 9 0 O y w m c X V v d D t T Z W N 0 a W 9 u M S 9 F M y A x N y 0 x O C 9 D a G F u Z 2 V k I F R 5 c G U u e 0 h U S E c s N 3 0 m c X V v d D s s J n F 1 b 3 Q 7 U 2 V j d G l v b j E v R T M g M T c t M T g v Q 2 h h b m d l Z C B U e X B l L n t I V E F H L D h 9 J n F 1 b 3 Q 7 L C Z x d W 9 0 O 1 N l Y 3 R p b 2 4 x L 0 U z I D E 3 L T E 4 L 0 N o Y W 5 n Z W Q g V H l w Z S 5 7 S F R S L D l 9 J n F 1 b 3 Q 7 L C Z x d W 9 0 O 1 N l Y 3 R p b 2 4 x L 0 U z I D E 3 L T E 4 L 0 N o Y W 5 n Z W Q g V H l w Z S 5 7 U m V m Z X J l Z S w x M H 0 m c X V v d D s s J n F 1 b 3 Q 7 U 2 V j d G l v b j E v R T M g M T c t M T g v Q 2 h h b m d l Z C B U e X B l L n t I U y w x M X 0 m c X V v d D s s J n F 1 b 3 Q 7 U 2 V j d G l v b j E v R T M g M T c t M T g v Q 2 h h b m d l Z C B U e X B l L n t B U y w x M n 0 m c X V v d D s s J n F 1 b 3 Q 7 U 2 V j d G l v b j E v R T M g M T c t M T g v Q 2 h h b m d l Z C B U e X B l L n t I U 1 Q s M T N 9 J n F 1 b 3 Q 7 L C Z x d W 9 0 O 1 N l Y 3 R p b 2 4 x L 0 U z I D E 3 L T E 4 L 0 N o Y W 5 n Z W Q g V H l w Z S 5 7 Q V N U L D E 0 f S Z x d W 9 0 O y w m c X V v d D t T Z W N 0 a W 9 u M S 9 F M y A x N y 0 x O C 9 D a G F u Z 2 V k I F R 5 c G U u e 0 h G L D E 1 f S Z x d W 9 0 O y w m c X V v d D t T Z W N 0 a W 9 u M S 9 F M y A x N y 0 x O C 9 D a G F u Z 2 V k I F R 5 c G U u e 0 F G L D E 2 f S Z x d W 9 0 O y w m c X V v d D t T Z W N 0 a W 9 u M S 9 F M y A x N y 0 x O C 9 D a G F u Z 2 V k I F R 5 c G U u e 0 h D L D E 3 f S Z x d W 9 0 O y w m c X V v d D t T Z W N 0 a W 9 u M S 9 F M y A x N y 0 x O C 9 D a G F u Z 2 V k I F R 5 c G U u e 0 F D L D E 4 f S Z x d W 9 0 O y w m c X V v d D t T Z W N 0 a W 9 u M S 9 F M y A x N y 0 x O C 9 D a G F u Z 2 V k I F R 5 c G U u e 0 h Z L D E 5 f S Z x d W 9 0 O y w m c X V v d D t T Z W N 0 a W 9 u M S 9 F M y A x N y 0 x O C 9 D a G F u Z 2 V k I F R 5 c G U u e 0 F Z L D I w f S Z x d W 9 0 O y w m c X V v d D t T Z W N 0 a W 9 u M S 9 F M y A x N y 0 x O C 9 D a G F u Z 2 V k I F R 5 c G U u e 0 h S L D I x f S Z x d W 9 0 O y w m c X V v d D t T Z W N 0 a W 9 u M S 9 F M y A x N y 0 x O C 9 D a G F u Z 2 V k I F R 5 c G U u e 0 F S L D I y f S Z x d W 9 0 O y w m c X V v d D t T Z W N 0 a W 9 u M S 9 F M y A x N y 0 x O C 9 D a G F u Z 2 V k I F R 5 c G U u e 0 I z N j V I L D I z f S Z x d W 9 0 O y w m c X V v d D t T Z W N 0 a W 9 u M S 9 F M y A x N y 0 x O C 9 D a G F u Z 2 V k I F R 5 c G U u e 0 I z N j V E L D I 0 f S Z x d W 9 0 O y w m c X V v d D t T Z W N 0 a W 9 u M S 9 F M y A x N y 0 x O C 9 D a G F u Z 2 V k I F R 5 c G U u e 0 I z N j V B L D I 1 f S Z x d W 9 0 O y w m c X V v d D t T Z W N 0 a W 9 u M S 9 F M y A x N y 0 x O C 9 D a G F u Z 2 V k I F R 5 c G U u e 0 J X S C w y N n 0 m c X V v d D s s J n F 1 b 3 Q 7 U 2 V j d G l v b j E v R T M g M T c t M T g v Q 2 h h b m d l Z C B U e X B l L n t C V 0 Q s M j d 9 J n F 1 b 3 Q 7 L C Z x d W 9 0 O 1 N l Y 3 R p b 2 4 x L 0 U z I D E 3 L T E 4 L 0 N o Y W 5 n Z W Q g V H l w Z S 5 7 Q l d B L D I 4 f S Z x d W 9 0 O y w m c X V v d D t T Z W N 0 a W 9 u M S 9 F M y A x N y 0 x O C 9 D a G F u Z 2 V k I F R 5 c G U u e 0 l X S C w y O X 0 m c X V v d D s s J n F 1 b 3 Q 7 U 2 V j d G l v b j E v R T M g M T c t M T g v Q 2 h h b m d l Z C B U e X B l L n t J V 0 Q s M z B 9 J n F 1 b 3 Q 7 L C Z x d W 9 0 O 1 N l Y 3 R p b 2 4 x L 0 U z I D E 3 L T E 4 L 0 N o Y W 5 n Z W Q g V H l w Z S 5 7 S V d B L D M x f S Z x d W 9 0 O y w m c X V v d D t T Z W N 0 a W 9 u M S 9 F M y A x N y 0 x O C 9 D a G F u Z 2 V k I F R 5 c G U u e 0 x C S C w z M n 0 m c X V v d D s s J n F 1 b 3 Q 7 U 2 V j d G l v b j E v R T M g M T c t M T g v Q 2 h h b m d l Z C B U e X B l L n t M Q k Q s M z N 9 J n F 1 b 3 Q 7 L C Z x d W 9 0 O 1 N l Y 3 R p b 2 4 x L 0 U z I D E 3 L T E 4 L 0 N o Y W 5 n Z W Q g V H l w Z S 5 7 T E J B L D M 0 f S Z x d W 9 0 O y w m c X V v d D t T Z W N 0 a W 9 u M S 9 F M y A x N y 0 x O C 9 D a G F u Z 2 V k I F R 5 c G U u e 1 B T S C w z N X 0 m c X V v d D s s J n F 1 b 3 Q 7 U 2 V j d G l v b j E v R T M g M T c t M T g v Q 2 h h b m d l Z C B U e X B l L n t Q U 0 Q s M z Z 9 J n F 1 b 3 Q 7 L C Z x d W 9 0 O 1 N l Y 3 R p b 2 4 x L 0 U z I D E 3 L T E 4 L 0 N o Y W 5 n Z W Q g V H l w Z S 5 7 U F N B L D M 3 f S Z x d W 9 0 O y w m c X V v d D t T Z W N 0 a W 9 u M S 9 F M y A x N y 0 x O C 9 D a G F u Z 2 V k I F R 5 c G U u e 1 d I S C w z O H 0 m c X V v d D s s J n F 1 b 3 Q 7 U 2 V j d G l v b j E v R T M g M T c t M T g v Q 2 h h b m d l Z C B U e X B l L n t X S E Q s M z l 9 J n F 1 b 3 Q 7 L C Z x d W 9 0 O 1 N l Y 3 R p b 2 4 x L 0 U z I D E 3 L T E 4 L 0 N o Y W 5 n Z W Q g V H l w Z S 5 7 V 0 h B L D Q w f S Z x d W 9 0 O y w m c X V v d D t T Z W N 0 a W 9 u M S 9 F M y A x N y 0 x O C 9 D a G F u Z 2 V k I F R 5 c G U u e 1 Z D S C w 0 M X 0 m c X V v d D s s J n F 1 b 3 Q 7 U 2 V j d G l v b j E v R T M g M T c t M T g v Q 2 h h b m d l Z C B U e X B l L n t W Q 0 Q s N D J 9 J n F 1 b 3 Q 7 L C Z x d W 9 0 O 1 N l Y 3 R p b 2 4 x L 0 U z I D E 3 L T E 4 L 0 N o Y W 5 n Z W Q g V H l w Z S 5 7 V k N B L D Q z f S Z x d W 9 0 O y w m c X V v d D t T Z W N 0 a W 9 u M S 9 F M y A x N y 0 x O C 9 D a G F u Z 2 V k I F R 5 c G U u e 0 J i M V g y L D Q 0 f S Z x d W 9 0 O y w m c X V v d D t T Z W N 0 a W 9 u M S 9 F M y A x N y 0 x O C 9 D a G F u Z 2 V k I F R 5 c G U u e 0 J i T X h I L D Q 1 f S Z x d W 9 0 O y w m c X V v d D t T Z W N 0 a W 9 u M S 9 F M y A x N y 0 x O C 9 D a G F u Z 2 V k I F R 5 c G U u e 0 J i Q X Z I L D Q 2 f S Z x d W 9 0 O y w m c X V v d D t T Z W N 0 a W 9 u M S 9 F M y A x N y 0 x O C 9 D a G F u Z 2 V k I F R 5 c G U u e 0 J i T X h E L D Q 3 f S Z x d W 9 0 O y w m c X V v d D t T Z W N 0 a W 9 u M S 9 F M y A x N y 0 x O C 9 D a G F u Z 2 V k I F R 5 c G U u e 0 J i Q X Z E L D Q 4 f S Z x d W 9 0 O y w m c X V v d D t T Z W N 0 a W 9 u M S 9 F M y A x N y 0 x O C 9 D a G F u Z 2 V k I F R 5 c G U u e 0 J i T X h B L D Q 5 f S Z x d W 9 0 O y w m c X V v d D t T Z W N 0 a W 9 u M S 9 F M y A x N y 0 x O C 9 D a G F u Z 2 V k I F R 5 c G U u e 0 J i Q X Z B L D U w f S Z x d W 9 0 O y w m c X V v d D t T Z W N 0 a W 9 u M S 9 F M y A x N y 0 x O C 9 D a G F u Z 2 V k I F R 5 c G U u e 0 J i T 1 U s N T F 9 J n F 1 b 3 Q 7 L C Z x d W 9 0 O 1 N l Y 3 R p b 2 4 x L 0 U z I D E 3 L T E 4 L 0 N o Y W 5 n Z W Q g V H l w Z S 5 7 Q m J N e F x 1 M D A z Z T I u N S w 1 M n 0 m c X V v d D s s J n F 1 b 3 Q 7 U 2 V j d G l v b j E v R T M g M T c t M T g v Q 2 h h b m d l Z C B U e X B l L n t C Y k F 2 X H U w M D N l M i 4 1 L D U z f S Z x d W 9 0 O y w m c X V v d D t T Z W N 0 a W 9 u M S 9 F M y A x N y 0 x O C 9 D a G F u Z 2 V k I F R 5 c G U u e 0 J i T X h c d T A w M 2 M y L j U s N T R 9 J n F 1 b 3 Q 7 L C Z x d W 9 0 O 1 N l Y 3 R p b 2 4 x L 0 U z I D E 3 L T E 4 L 0 N o Y W 5 n Z W Q g V H l w Z S 5 7 Q m J B d l x 1 M D A z Y z I u N S w 1 N X 0 m c X V v d D s s J n F 1 b 3 Q 7 U 2 V j d G l v b j E v R T M g M T c t M T g v Q 2 h h b m d l Z C B U e X B l L n t C Y k F I L D U 2 f S Z x d W 9 0 O y w m c X V v d D t T Z W N 0 a W 9 u M S 9 F M y A x N y 0 x O C 9 D a G F u Z 2 V k I F R 5 c G U u e 0 J i Q U h o L D U 3 f S Z x d W 9 0 O y w m c X V v d D t T Z W N 0 a W 9 u M S 9 F M y A x N y 0 x O C 9 D a G F u Z 2 V k I F R 5 c G U u e 0 J i T X h B S E g s N T h 9 J n F 1 b 3 Q 7 L C Z x d W 9 0 O 1 N l Y 3 R p b 2 4 x L 0 U z I D E 3 L T E 4 L 0 N o Y W 5 n Z W Q g V H l w Z S 5 7 Q m J B d k F I S C w 1 O X 0 m c X V v d D s s J n F 1 b 3 Q 7 U 2 V j d G l v b j E v R T M g M T c t M T g v Q 2 h h b m d l Z C B U e X B l L n t C Y k 1 4 Q U h B L D Y w f S Z x d W 9 0 O y w m c X V v d D t T Z W N 0 a W 9 u M S 9 F M y A x N y 0 x O C 9 D a G F u Z 2 V k I F R 5 c G U u e 0 J i Q X Z B S E E s N j F 9 J n F 1 b 3 Q 7 L C Z x d W 9 0 O 1 N l Y 3 R p b 2 4 x L 0 U z I D E 3 L T E 4 L 0 N o Y W 5 n Z W Q g V H l w Z S 5 7 U F N D S C w 2 M n 0 m c X V v d D s s J n F 1 b 3 Q 7 U 2 V j d G l v b j E v R T M g M T c t M T g v Q 2 h h b m d l Z C B U e X B l L n t Q U 0 N E L D Y z f S Z x d W 9 0 O y w m c X V v d D t T Z W N 0 a W 9 u M S 9 F M y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3 O j U 5 L j k y N j A 3 N z l a I i A v P j x F b n R y e S B U e X B l P S J G a W x s Q 2 9 s d W 1 u V H l w Z X M i I F Z h b H V l P S J z Q m d r R 0 J n T U R C Z 0 1 E Q m d Z R E F 3 T U R C U V V G Q l F V R k J R V U Z C U V V G Q l F V R k J R V U Z C U V V G Q X d V R k J R V U Z C U U 1 G Q l F V R k F 3 V U Z C U V V G Q l F V R i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3 L T E 4 L 0 N o Y W 5 n Z W Q g V H l w Z S 5 7 R G l 2 L D B 9 J n F 1 b 3 Q 7 L C Z x d W 9 0 O 1 N l Y 3 R p b 2 4 x L 0 V D I D E 3 L T E 4 L 0 N o Y W 5 n Z W Q g V H l w Z S 5 7 R G F 0 Z S w x f S Z x d W 9 0 O y w m c X V v d D t T Z W N 0 a W 9 u M S 9 F Q y A x N y 0 x O C 9 D a G F u Z 2 V k I F R 5 c G U u e 0 h v b W V U Z W F t L D J 9 J n F 1 b 3 Q 7 L C Z x d W 9 0 O 1 N l Y 3 R p b 2 4 x L 0 V D I D E 3 L T E 4 L 0 N o Y W 5 n Z W Q g V H l w Z S 5 7 Q X d h e V R l Y W 0 s M 3 0 m c X V v d D s s J n F 1 b 3 Q 7 U 2 V j d G l v b j E v R U M g M T c t M T g v Q 2 h h b m d l Z C B U e X B l L n t G V E h H L D R 9 J n F 1 b 3 Q 7 L C Z x d W 9 0 O 1 N l Y 3 R p b 2 4 x L 0 V D I D E 3 L T E 4 L 0 N o Y W 5 n Z W Q g V H l w Z S 5 7 R l R B R y w 1 f S Z x d W 9 0 O y w m c X V v d D t T Z W N 0 a W 9 u M S 9 F Q y A x N y 0 x O C 9 D a G F u Z 2 V k I F R 5 c G U u e 0 Z U U i w 2 f S Z x d W 9 0 O y w m c X V v d D t T Z W N 0 a W 9 u M S 9 F Q y A x N y 0 x O C 9 D a G F u Z 2 V k I F R 5 c G U u e 0 h U S E c s N 3 0 m c X V v d D s s J n F 1 b 3 Q 7 U 2 V j d G l v b j E v R U M g M T c t M T g v Q 2 h h b m d l Z C B U e X B l L n t I V E F H L D h 9 J n F 1 b 3 Q 7 L C Z x d W 9 0 O 1 N l Y 3 R p b 2 4 x L 0 V D I D E 3 L T E 4 L 0 N o Y W 5 n Z W Q g V H l w Z S 5 7 S F R S L D l 9 J n F 1 b 3 Q 7 L C Z x d W 9 0 O 1 N l Y 3 R p b 2 4 x L 0 V D I D E 3 L T E 4 L 0 N o Y W 5 n Z W Q g V H l w Z S 5 7 U m V m Z X J l Z S w x M H 0 m c X V v d D s s J n F 1 b 3 Q 7 U 2 V j d G l v b j E v R U M g M T c t M T g v Q 2 h h b m d l Z C B U e X B l L n t I W S w x M X 0 m c X V v d D s s J n F 1 b 3 Q 7 U 2 V j d G l v b j E v R U M g M T c t M T g v Q 2 h h b m d l Z C B U e X B l L n t B W S w x M n 0 m c X V v d D s s J n F 1 b 3 Q 7 U 2 V j d G l v b j E v R U M g M T c t M T g v Q 2 h h b m d l Z C B U e X B l L n t I U i w x M 3 0 m c X V v d D s s J n F 1 b 3 Q 7 U 2 V j d G l v b j E v R U M g M T c t M T g v Q 2 h h b m d l Z C B U e X B l L n t B U i w x N H 0 m c X V v d D s s J n F 1 b 3 Q 7 U 2 V j d G l v b j E v R U M g M T c t M T g v Q 2 h h b m d l Z C B U e X B l L n t C M z Y 1 S C w x N X 0 m c X V v d D s s J n F 1 b 3 Q 7 U 2 V j d G l v b j E v R U M g M T c t M T g v Q 2 h h b m d l Z C B U e X B l L n t C M z Y 1 R C w x N n 0 m c X V v d D s s J n F 1 b 3 Q 7 U 2 V j d G l v b j E v R U M g M T c t M T g v Q 2 h h b m d l Z C B U e X B l L n t C M z Y 1 Q S w x N 3 0 m c X V v d D s s J n F 1 b 3 Q 7 U 2 V j d G l v b j E v R U M g M T c t M T g v Q 2 h h b m d l Z C B U e X B l L n t C V 0 g s M T h 9 J n F 1 b 3 Q 7 L C Z x d W 9 0 O 1 N l Y 3 R p b 2 4 x L 0 V D I D E 3 L T E 4 L 0 N o Y W 5 n Z W Q g V H l w Z S 5 7 Q l d E L D E 5 f S Z x d W 9 0 O y w m c X V v d D t T Z W N 0 a W 9 u M S 9 F Q y A x N y 0 x O C 9 D a G F u Z 2 V k I F R 5 c G U u e 0 J X Q S w y M H 0 m c X V v d D s s J n F 1 b 3 Q 7 U 2 V j d G l v b j E v R U M g M T c t M T g v Q 2 h h b m d l Z C B U e X B l L n t J V 0 g s M j F 9 J n F 1 b 3 Q 7 L C Z x d W 9 0 O 1 N l Y 3 R p b 2 4 x L 0 V D I D E 3 L T E 4 L 0 N o Y W 5 n Z W Q g V H l w Z S 5 7 S V d E L D I y f S Z x d W 9 0 O y w m c X V v d D t T Z W N 0 a W 9 u M S 9 F Q y A x N y 0 x O C 9 D a G F u Z 2 V k I F R 5 c G U u e 0 l X Q S w y M 3 0 m c X V v d D s s J n F 1 b 3 Q 7 U 2 V j d G l v b j E v R U M g M T c t M T g v Q 2 h h b m d l Z C B U e X B l L n t M Q k g s M j R 9 J n F 1 b 3 Q 7 L C Z x d W 9 0 O 1 N l Y 3 R p b 2 4 x L 0 V D I D E 3 L T E 4 L 0 N o Y W 5 n Z W Q g V H l w Z S 5 7 T E J E L D I 1 f S Z x d W 9 0 O y w m c X V v d D t T Z W N 0 a W 9 u M S 9 F Q y A x N y 0 x O C 9 D a G F u Z 2 V k I F R 5 c G U u e 0 x C Q S w y N n 0 m c X V v d D s s J n F 1 b 3 Q 7 U 2 V j d G l v b j E v R U M g M T c t M T g v Q 2 h h b m d l Z C B U e X B l L n t Q U 0 g s M j d 9 J n F 1 b 3 Q 7 L C Z x d W 9 0 O 1 N l Y 3 R p b 2 4 x L 0 V D I D E 3 L T E 4 L 0 N o Y W 5 n Z W Q g V H l w Z S 5 7 U F N E L D I 4 f S Z x d W 9 0 O y w m c X V v d D t T Z W N 0 a W 9 u M S 9 F Q y A x N y 0 x O C 9 D a G F u Z 2 V k I F R 5 c G U u e 1 B T Q S w y O X 0 m c X V v d D s s J n F 1 b 3 Q 7 U 2 V j d G l v b j E v R U M g M T c t M T g v Q 2 h h b m d l Z C B U e X B l L n t X S E g s M z B 9 J n F 1 b 3 Q 7 L C Z x d W 9 0 O 1 N l Y 3 R p b 2 4 x L 0 V D I D E 3 L T E 4 L 0 N o Y W 5 n Z W Q g V H l w Z S 5 7 V 0 h E L D M x f S Z x d W 9 0 O y w m c X V v d D t T Z W N 0 a W 9 u M S 9 F Q y A x N y 0 x O C 9 D a G F u Z 2 V k I F R 5 c G U u e 1 d I Q S w z M n 0 m c X V v d D s s J n F 1 b 3 Q 7 U 2 V j d G l v b j E v R U M g M T c t M T g v Q 2 h h b m d l Z C B U e X B l L n t W Q 0 g s M z N 9 J n F 1 b 3 Q 7 L C Z x d W 9 0 O 1 N l Y 3 R p b 2 4 x L 0 V D I D E 3 L T E 4 L 0 N o Y W 5 n Z W Q g V H l w Z S 5 7 V k N E L D M 0 f S Z x d W 9 0 O y w m c X V v d D t T Z W N 0 a W 9 u M S 9 F Q y A x N y 0 x O C 9 D a G F u Z 2 V k I F R 5 c G U u e 1 Z D Q S w z N X 0 m c X V v d D s s J n F 1 b 3 Q 7 U 2 V j d G l v b j E v R U M g M T c t M T g v Q 2 h h b m d l Z C B U e X B l L n t C Y j F Y M i w z N n 0 m c X V v d D s s J n F 1 b 3 Q 7 U 2 V j d G l v b j E v R U M g M T c t M T g v Q 2 h h b m d l Z C B U e X B l L n t C Y k 1 4 S C w z N 3 0 m c X V v d D s s J n F 1 b 3 Q 7 U 2 V j d G l v b j E v R U M g M T c t M T g v Q 2 h h b m d l Z C B U e X B l L n t C Y k F 2 S C w z O H 0 m c X V v d D s s J n F 1 b 3 Q 7 U 2 V j d G l v b j E v R U M g M T c t M T g v Q 2 h h b m d l Z C B U e X B l L n t C Y k 1 4 R C w z O X 0 m c X V v d D s s J n F 1 b 3 Q 7 U 2 V j d G l v b j E v R U M g M T c t M T g v Q 2 h h b m d l Z C B U e X B l L n t C Y k F 2 R C w 0 M H 0 m c X V v d D s s J n F 1 b 3 Q 7 U 2 V j d G l v b j E v R U M g M T c t M T g v Q 2 h h b m d l Z C B U e X B l L n t C Y k 1 4 Q S w 0 M X 0 m c X V v d D s s J n F 1 b 3 Q 7 U 2 V j d G l v b j E v R U M g M T c t M T g v Q 2 h h b m d l Z C B U e X B l L n t C Y k F 2 Q S w 0 M n 0 m c X V v d D s s J n F 1 b 3 Q 7 U 2 V j d G l v b j E v R U M g M T c t M T g v Q 2 h h b m d l Z C B U e X B l L n t C Y k 9 V L D Q z f S Z x d W 9 0 O y w m c X V v d D t T Z W N 0 a W 9 u M S 9 F Q y A x N y 0 x O C 9 D a G F u Z 2 V k I F R 5 c G U u e 0 J i T X h c d T A w M 2 U y L j U s N D R 9 J n F 1 b 3 Q 7 L C Z x d W 9 0 O 1 N l Y 3 R p b 2 4 x L 0 V D I D E 3 L T E 4 L 0 N o Y W 5 n Z W Q g V H l w Z S 5 7 Q m J B d l x 1 M D A z Z T I u N S w 0 N X 0 m c X V v d D s s J n F 1 b 3 Q 7 U 2 V j d G l v b j E v R U M g M T c t M T g v Q 2 h h b m d l Z C B U e X B l L n t C Y k 1 4 X H U w M D N j M i 4 1 L D Q 2 f S Z x d W 9 0 O y w m c X V v d D t T Z W N 0 a W 9 u M S 9 F Q y A x N y 0 x O C 9 D a G F u Z 2 V k I F R 5 c G U u e 0 J i Q X Z c d T A w M 2 M y L j U s N D d 9 J n F 1 b 3 Q 7 L C Z x d W 9 0 O 1 N l Y 3 R p b 2 4 x L 0 V D I D E 3 L T E 4 L 0 N o Y W 5 n Z W Q g V H l w Z S 5 7 Q m J B S C w 0 O H 0 m c X V v d D s s J n F 1 b 3 Q 7 U 2 V j d G l v b j E v R U M g M T c t M T g v Q 2 h h b m d l Z C B U e X B l L n t C Y k F I a C w 0 O X 0 m c X V v d D s s J n F 1 b 3 Q 7 U 2 V j d G l v b j E v R U M g M T c t M T g v Q 2 h h b m d l Z C B U e X B l L n t C Y k 1 4 Q U h I L D U w f S Z x d W 9 0 O y w m c X V v d D t T Z W N 0 a W 9 u M S 9 F Q y A x N y 0 x O C 9 D a G F u Z 2 V k I F R 5 c G U u e 0 J i Q X Z B S E g s N T F 9 J n F 1 b 3 Q 7 L C Z x d W 9 0 O 1 N l Y 3 R p b 2 4 x L 0 V D I D E 3 L T E 4 L 0 N o Y W 5 n Z W Q g V H l w Z S 5 7 Q m J N e E F I Q S w 1 M n 0 m c X V v d D s s J n F 1 b 3 Q 7 U 2 V j d G l v b j E v R U M g M T c t M T g v Q 2 h h b m d l Z C B U e X B l L n t C Y k F 2 Q U h B L D U z f S Z x d W 9 0 O y w m c X V v d D t T Z W N 0 a W 9 u M S 9 F Q y A x N y 0 x O C 9 D a G F u Z 2 V k I F R 5 c G U u e 1 B T Q 0 g s N T R 9 J n F 1 b 3 Q 7 L C Z x d W 9 0 O 1 N l Y 3 R p b 2 4 x L 0 V D I D E 3 L T E 4 L 0 N o Y W 5 n Z W Q g V H l w Z S 5 7 U F N D R C w 1 N X 0 m c X V v d D s s J n F 1 b 3 Q 7 U 2 V j d G l v b j E v R U M g M T c t M T g v Q 2 h h b m d l Z C B U e X B l L n t Q U 0 N B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U M g M T c t M T g v Q 2 h h b m d l Z C B U e X B l L n t E a X Y s M H 0 m c X V v d D s s J n F 1 b 3 Q 7 U 2 V j d G l v b j E v R U M g M T c t M T g v Q 2 h h b m d l Z C B U e X B l L n t E Y X R l L D F 9 J n F 1 b 3 Q 7 L C Z x d W 9 0 O 1 N l Y 3 R p b 2 4 x L 0 V D I D E 3 L T E 4 L 0 N o Y W 5 n Z W Q g V H l w Z S 5 7 S G 9 t Z V R l Y W 0 s M n 0 m c X V v d D s s J n F 1 b 3 Q 7 U 2 V j d G l v b j E v R U M g M T c t M T g v Q 2 h h b m d l Z C B U e X B l L n t B d 2 F 5 V G V h b S w z f S Z x d W 9 0 O y w m c X V v d D t T Z W N 0 a W 9 u M S 9 F Q y A x N y 0 x O C 9 D a G F u Z 2 V k I F R 5 c G U u e 0 Z U S E c s N H 0 m c X V v d D s s J n F 1 b 3 Q 7 U 2 V j d G l v b j E v R U M g M T c t M T g v Q 2 h h b m d l Z C B U e X B l L n t G V E F H L D V 9 J n F 1 b 3 Q 7 L C Z x d W 9 0 O 1 N l Y 3 R p b 2 4 x L 0 V D I D E 3 L T E 4 L 0 N o Y W 5 n Z W Q g V H l w Z S 5 7 R l R S L D Z 9 J n F 1 b 3 Q 7 L C Z x d W 9 0 O 1 N l Y 3 R p b 2 4 x L 0 V D I D E 3 L T E 4 L 0 N o Y W 5 n Z W Q g V H l w Z S 5 7 S F R I R y w 3 f S Z x d W 9 0 O y w m c X V v d D t T Z W N 0 a W 9 u M S 9 F Q y A x N y 0 x O C 9 D a G F u Z 2 V k I F R 5 c G U u e 0 h U Q U c s O H 0 m c X V v d D s s J n F 1 b 3 Q 7 U 2 V j d G l v b j E v R U M g M T c t M T g v Q 2 h h b m d l Z C B U e X B l L n t I V F I s O X 0 m c X V v d D s s J n F 1 b 3 Q 7 U 2 V j d G l v b j E v R U M g M T c t M T g v Q 2 h h b m d l Z C B U e X B l L n t S Z W Z l c m V l L D E w f S Z x d W 9 0 O y w m c X V v d D t T Z W N 0 a W 9 u M S 9 F Q y A x N y 0 x O C 9 D a G F u Z 2 V k I F R 5 c G U u e 0 h Z L D E x f S Z x d W 9 0 O y w m c X V v d D t T Z W N 0 a W 9 u M S 9 F Q y A x N y 0 x O C 9 D a G F u Z 2 V k I F R 5 c G U u e 0 F Z L D E y f S Z x d W 9 0 O y w m c X V v d D t T Z W N 0 a W 9 u M S 9 F Q y A x N y 0 x O C 9 D a G F u Z 2 V k I F R 5 c G U u e 0 h S L D E z f S Z x d W 9 0 O y w m c X V v d D t T Z W N 0 a W 9 u M S 9 F Q y A x N y 0 x O C 9 D a G F u Z 2 V k I F R 5 c G U u e 0 F S L D E 0 f S Z x d W 9 0 O y w m c X V v d D t T Z W N 0 a W 9 u M S 9 F Q y A x N y 0 x O C 9 D a G F u Z 2 V k I F R 5 c G U u e 0 I z N j V I L D E 1 f S Z x d W 9 0 O y w m c X V v d D t T Z W N 0 a W 9 u M S 9 F Q y A x N y 0 x O C 9 D a G F u Z 2 V k I F R 5 c G U u e 0 I z N j V E L D E 2 f S Z x d W 9 0 O y w m c X V v d D t T Z W N 0 a W 9 u M S 9 F Q y A x N y 0 x O C 9 D a G F u Z 2 V k I F R 5 c G U u e 0 I z N j V B L D E 3 f S Z x d W 9 0 O y w m c X V v d D t T Z W N 0 a W 9 u M S 9 F Q y A x N y 0 x O C 9 D a G F u Z 2 V k I F R 5 c G U u e 0 J X S C w x O H 0 m c X V v d D s s J n F 1 b 3 Q 7 U 2 V j d G l v b j E v R U M g M T c t M T g v Q 2 h h b m d l Z C B U e X B l L n t C V 0 Q s M T l 9 J n F 1 b 3 Q 7 L C Z x d W 9 0 O 1 N l Y 3 R p b 2 4 x L 0 V D I D E 3 L T E 4 L 0 N o Y W 5 n Z W Q g V H l w Z S 5 7 Q l d B L D I w f S Z x d W 9 0 O y w m c X V v d D t T Z W N 0 a W 9 u M S 9 F Q y A x N y 0 x O C 9 D a G F u Z 2 V k I F R 5 c G U u e 0 l X S C w y M X 0 m c X V v d D s s J n F 1 b 3 Q 7 U 2 V j d G l v b j E v R U M g M T c t M T g v Q 2 h h b m d l Z C B U e X B l L n t J V 0 Q s M j J 9 J n F 1 b 3 Q 7 L C Z x d W 9 0 O 1 N l Y 3 R p b 2 4 x L 0 V D I D E 3 L T E 4 L 0 N o Y W 5 n Z W Q g V H l w Z S 5 7 S V d B L D I z f S Z x d W 9 0 O y w m c X V v d D t T Z W N 0 a W 9 u M S 9 F Q y A x N y 0 x O C 9 D a G F u Z 2 V k I F R 5 c G U u e 0 x C S C w y N H 0 m c X V v d D s s J n F 1 b 3 Q 7 U 2 V j d G l v b j E v R U M g M T c t M T g v Q 2 h h b m d l Z C B U e X B l L n t M Q k Q s M j V 9 J n F 1 b 3 Q 7 L C Z x d W 9 0 O 1 N l Y 3 R p b 2 4 x L 0 V D I D E 3 L T E 4 L 0 N o Y W 5 n Z W Q g V H l w Z S 5 7 T E J B L D I 2 f S Z x d W 9 0 O y w m c X V v d D t T Z W N 0 a W 9 u M S 9 F Q y A x N y 0 x O C 9 D a G F u Z 2 V k I F R 5 c G U u e 1 B T S C w y N 3 0 m c X V v d D s s J n F 1 b 3 Q 7 U 2 V j d G l v b j E v R U M g M T c t M T g v Q 2 h h b m d l Z C B U e X B l L n t Q U 0 Q s M j h 9 J n F 1 b 3 Q 7 L C Z x d W 9 0 O 1 N l Y 3 R p b 2 4 x L 0 V D I D E 3 L T E 4 L 0 N o Y W 5 n Z W Q g V H l w Z S 5 7 U F N B L D I 5 f S Z x d W 9 0 O y w m c X V v d D t T Z W N 0 a W 9 u M S 9 F Q y A x N y 0 x O C 9 D a G F u Z 2 V k I F R 5 c G U u e 1 d I S C w z M H 0 m c X V v d D s s J n F 1 b 3 Q 7 U 2 V j d G l v b j E v R U M g M T c t M T g v Q 2 h h b m d l Z C B U e X B l L n t X S E Q s M z F 9 J n F 1 b 3 Q 7 L C Z x d W 9 0 O 1 N l Y 3 R p b 2 4 x L 0 V D I D E 3 L T E 4 L 0 N o Y W 5 n Z W Q g V H l w Z S 5 7 V 0 h B L D M y f S Z x d W 9 0 O y w m c X V v d D t T Z W N 0 a W 9 u M S 9 F Q y A x N y 0 x O C 9 D a G F u Z 2 V k I F R 5 c G U u e 1 Z D S C w z M 3 0 m c X V v d D s s J n F 1 b 3 Q 7 U 2 V j d G l v b j E v R U M g M T c t M T g v Q 2 h h b m d l Z C B U e X B l L n t W Q 0 Q s M z R 9 J n F 1 b 3 Q 7 L C Z x d W 9 0 O 1 N l Y 3 R p b 2 4 x L 0 V D I D E 3 L T E 4 L 0 N o Y W 5 n Z W Q g V H l w Z S 5 7 V k N B L D M 1 f S Z x d W 9 0 O y w m c X V v d D t T Z W N 0 a W 9 u M S 9 F Q y A x N y 0 x O C 9 D a G F u Z 2 V k I F R 5 c G U u e 0 J i M V g y L D M 2 f S Z x d W 9 0 O y w m c X V v d D t T Z W N 0 a W 9 u M S 9 F Q y A x N y 0 x O C 9 D a G F u Z 2 V k I F R 5 c G U u e 0 J i T X h I L D M 3 f S Z x d W 9 0 O y w m c X V v d D t T Z W N 0 a W 9 u M S 9 F Q y A x N y 0 x O C 9 D a G F u Z 2 V k I F R 5 c G U u e 0 J i Q X Z I L D M 4 f S Z x d W 9 0 O y w m c X V v d D t T Z W N 0 a W 9 u M S 9 F Q y A x N y 0 x O C 9 D a G F u Z 2 V k I F R 5 c G U u e 0 J i T X h E L D M 5 f S Z x d W 9 0 O y w m c X V v d D t T Z W N 0 a W 9 u M S 9 F Q y A x N y 0 x O C 9 D a G F u Z 2 V k I F R 5 c G U u e 0 J i Q X Z E L D Q w f S Z x d W 9 0 O y w m c X V v d D t T Z W N 0 a W 9 u M S 9 F Q y A x N y 0 x O C 9 D a G F u Z 2 V k I F R 5 c G U u e 0 J i T X h B L D Q x f S Z x d W 9 0 O y w m c X V v d D t T Z W N 0 a W 9 u M S 9 F Q y A x N y 0 x O C 9 D a G F u Z 2 V k I F R 5 c G U u e 0 J i Q X Z B L D Q y f S Z x d W 9 0 O y w m c X V v d D t T Z W N 0 a W 9 u M S 9 F Q y A x N y 0 x O C 9 D a G F u Z 2 V k I F R 5 c G U u e 0 J i T 1 U s N D N 9 J n F 1 b 3 Q 7 L C Z x d W 9 0 O 1 N l Y 3 R p b 2 4 x L 0 V D I D E 3 L T E 4 L 0 N o Y W 5 n Z W Q g V H l w Z S 5 7 Q m J N e F x 1 M D A z Z T I u N S w 0 N H 0 m c X V v d D s s J n F 1 b 3 Q 7 U 2 V j d G l v b j E v R U M g M T c t M T g v Q 2 h h b m d l Z C B U e X B l L n t C Y k F 2 X H U w M D N l M i 4 1 L D Q 1 f S Z x d W 9 0 O y w m c X V v d D t T Z W N 0 a W 9 u M S 9 F Q y A x N y 0 x O C 9 D a G F u Z 2 V k I F R 5 c G U u e 0 J i T X h c d T A w M 2 M y L j U s N D Z 9 J n F 1 b 3 Q 7 L C Z x d W 9 0 O 1 N l Y 3 R p b 2 4 x L 0 V D I D E 3 L T E 4 L 0 N o Y W 5 n Z W Q g V H l w Z S 5 7 Q m J B d l x 1 M D A z Y z I u N S w 0 N 3 0 m c X V v d D s s J n F 1 b 3 Q 7 U 2 V j d G l v b j E v R U M g M T c t M T g v Q 2 h h b m d l Z C B U e X B l L n t C Y k F I L D Q 4 f S Z x d W 9 0 O y w m c X V v d D t T Z W N 0 a W 9 u M S 9 F Q y A x N y 0 x O C 9 D a G F u Z 2 V k I F R 5 c G U u e 0 J i Q U h o L D Q 5 f S Z x d W 9 0 O y w m c X V v d D t T Z W N 0 a W 9 u M S 9 F Q y A x N y 0 x O C 9 D a G F u Z 2 V k I F R 5 c G U u e 0 J i T X h B S E g s N T B 9 J n F 1 b 3 Q 7 L C Z x d W 9 0 O 1 N l Y 3 R p b 2 4 x L 0 V D I D E 3 L T E 4 L 0 N o Y W 5 n Z W Q g V H l w Z S 5 7 Q m J B d k F I S C w 1 M X 0 m c X V v d D s s J n F 1 b 3 Q 7 U 2 V j d G l v b j E v R U M g M T c t M T g v Q 2 h h b m d l Z C B U e X B l L n t C Y k 1 4 Q U h B L D U y f S Z x d W 9 0 O y w m c X V v d D t T Z W N 0 a W 9 u M S 9 F Q y A x N y 0 x O C 9 D a G F u Z 2 V k I F R 5 c G U u e 0 J i Q X Z B S E E s N T N 9 J n F 1 b 3 Q 7 L C Z x d W 9 0 O 1 N l Y 3 R p b 2 4 x L 0 V D I D E 3 L T E 4 L 0 N o Y W 5 n Z W Q g V H l w Z S 5 7 U F N D S C w 1 N H 0 m c X V v d D s s J n F 1 b 3 Q 7 U 2 V j d G l v b j E v R U M g M T c t M T g v Q 2 h h b m d l Z C B U e X B l L n t Q U 0 N E L D U 1 f S Z x d W 9 0 O y w m c X V v d D t T Z W N 0 a W 9 u M S 9 F Q y A x N y 0 x O C 9 D a G F u Z 2 V k I F R 5 c G U u e 1 B T Q 0 E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U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M 5 O j U x L j Y x M j c 5 M D h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I D I w L T I x L 0 N o Y W 5 n Z W Q g V H l w Z S 5 7 R G l 2 L D B 9 J n F 1 b 3 Q 7 L C Z x d W 9 0 O 1 N l Y 3 R p b 2 4 x L 0 Q x I D I w L T I x L 0 N o Y W 5 n Z W Q g V H l w Z S 5 7 R G F 0 Z S w x f S Z x d W 9 0 O y w m c X V v d D t T Z W N 0 a W 9 u M S 9 E M S A y M C 0 y M S 9 D a G F u Z 2 V k I F R 5 c G U u e 1 R p b W U s M n 0 m c X V v d D s s J n F 1 b 3 Q 7 U 2 V j d G l v b j E v R D E g M j A t M j E v Q 2 h h b m d l Z C B U e X B l L n t I b 2 1 l V G V h b S w z f S Z x d W 9 0 O y w m c X V v d D t T Z W N 0 a W 9 u M S 9 E M S A y M C 0 y M S 9 D a G F u Z 2 V k I F R 5 c G U u e 0 F 3 Y X l U Z W F t L D R 9 J n F 1 b 3 Q 7 L C Z x d W 9 0 O 1 N l Y 3 R p b 2 4 x L 0 Q x I D I w L T I x L 0 N o Y W 5 n Z W Q g V H l w Z S 5 7 R l R I R y w 1 f S Z x d W 9 0 O y w m c X V v d D t T Z W N 0 a W 9 u M S 9 E M S A y M C 0 y M S 9 D a G F u Z 2 V k I F R 5 c G U u e 0 Z U Q U c s N n 0 m c X V v d D s s J n F 1 b 3 Q 7 U 2 V j d G l v b j E v R D E g M j A t M j E v Q 2 h h b m d l Z C B U e X B l L n t G V F I s N 3 0 m c X V v d D s s J n F 1 b 3 Q 7 U 2 V j d G l v b j E v R D E g M j A t M j E v Q 2 h h b m d l Z C B U e X B l L n t I V E h H L D h 9 J n F 1 b 3 Q 7 L C Z x d W 9 0 O 1 N l Y 3 R p b 2 4 x L 0 Q x I D I w L T I x L 0 N o Y W 5 n Z W Q g V H l w Z S 5 7 S F R B R y w 5 f S Z x d W 9 0 O y w m c X V v d D t T Z W N 0 a W 9 u M S 9 E M S A y M C 0 y M S 9 D a G F u Z 2 V k I F R 5 c G U u e 0 h U U i w x M H 0 m c X V v d D s s J n F 1 b 3 Q 7 U 2 V j d G l v b j E v R D E g M j A t M j E v Q 2 h h b m d l Z C B U e X B l L n t I U y w x M X 0 m c X V v d D s s J n F 1 b 3 Q 7 U 2 V j d G l v b j E v R D E g M j A t M j E v Q 2 h h b m d l Z C B U e X B l L n t B U y w x M n 0 m c X V v d D s s J n F 1 b 3 Q 7 U 2 V j d G l v b j E v R D E g M j A t M j E v Q 2 h h b m d l Z C B U e X B l L n t I U 1 Q s M T N 9 J n F 1 b 3 Q 7 L C Z x d W 9 0 O 1 N l Y 3 R p b 2 4 x L 0 Q x I D I w L T I x L 0 N o Y W 5 n Z W Q g V H l w Z S 5 7 Q V N U L D E 0 f S Z x d W 9 0 O y w m c X V v d D t T Z W N 0 a W 9 u M S 9 E M S A y M C 0 y M S 9 D a G F u Z 2 V k I F R 5 c G U u e 0 h G L D E 1 f S Z x d W 9 0 O y w m c X V v d D t T Z W N 0 a W 9 u M S 9 E M S A y M C 0 y M S 9 D a G F u Z 2 V k I F R 5 c G U u e 0 F G L D E 2 f S Z x d W 9 0 O y w m c X V v d D t T Z W N 0 a W 9 u M S 9 E M S A y M C 0 y M S 9 D a G F u Z 2 V k I F R 5 c G U u e 0 h D L D E 3 f S Z x d W 9 0 O y w m c X V v d D t T Z W N 0 a W 9 u M S 9 E M S A y M C 0 y M S 9 D a G F u Z 2 V k I F R 5 c G U u e 0 F D L D E 4 f S Z x d W 9 0 O y w m c X V v d D t T Z W N 0 a W 9 u M S 9 E M S A y M C 0 y M S 9 D a G F u Z 2 V k I F R 5 c G U u e 0 h Z L D E 5 f S Z x d W 9 0 O y w m c X V v d D t T Z W N 0 a W 9 u M S 9 E M S A y M C 0 y M S 9 D a G F u Z 2 V k I F R 5 c G U u e 0 F Z L D I w f S Z x d W 9 0 O y w m c X V v d D t T Z W N 0 a W 9 u M S 9 E M S A y M C 0 y M S 9 D a G F u Z 2 V k I F R 5 c G U u e 0 h S L D I x f S Z x d W 9 0 O y w m c X V v d D t T Z W N 0 a W 9 u M S 9 E M S A y M C 0 y M S 9 D a G F u Z 2 V k I F R 5 c G U u e 0 F S L D I y f S Z x d W 9 0 O y w m c X V v d D t T Z W N 0 a W 9 u M S 9 E M S A y M C 0 y M S 9 D a G F u Z 2 V k I F R 5 c G U u e 0 I z N j V I L D I z f S Z x d W 9 0 O y w m c X V v d D t T Z W N 0 a W 9 u M S 9 E M S A y M C 0 y M S 9 D a G F u Z 2 V k I F R 5 c G U u e 0 I z N j V E L D I 0 f S Z x d W 9 0 O y w m c X V v d D t T Z W N 0 a W 9 u M S 9 E M S A y M C 0 y M S 9 D a G F u Z 2 V k I F R 5 c G U u e 0 I z N j V B L D I 1 f S Z x d W 9 0 O y w m c X V v d D t T Z W N 0 a W 9 u M S 9 E M S A y M C 0 y M S 9 D a G F u Z 2 V k I F R 5 c G U u e 0 J X S C w y N n 0 m c X V v d D s s J n F 1 b 3 Q 7 U 2 V j d G l v b j E v R D E g M j A t M j E v Q 2 h h b m d l Z C B U e X B l L n t C V 0 Q s M j d 9 J n F 1 b 3 Q 7 L C Z x d W 9 0 O 1 N l Y 3 R p b 2 4 x L 0 Q x I D I w L T I x L 0 N o Y W 5 n Z W Q g V H l w Z S 5 7 Q l d B L D I 4 f S Z x d W 9 0 O y w m c X V v d D t T Z W N 0 a W 9 u M S 9 E M S A y M C 0 y M S 9 D a G F u Z 2 V k I F R 5 c G U u e 0 l X S C w y O X 0 m c X V v d D s s J n F 1 b 3 Q 7 U 2 V j d G l v b j E v R D E g M j A t M j E v Q 2 h h b m d l Z C B U e X B l L n t J V 0 Q s M z B 9 J n F 1 b 3 Q 7 L C Z x d W 9 0 O 1 N l Y 3 R p b 2 4 x L 0 Q x I D I w L T I x L 0 N o Y W 5 n Z W Q g V H l w Z S 5 7 S V d B L D M x f S Z x d W 9 0 O y w m c X V v d D t T Z W N 0 a W 9 u M S 9 E M S A y M C 0 y M S 9 D a G F u Z 2 V k I F R 5 c G U u e 1 B T S C w z M n 0 m c X V v d D s s J n F 1 b 3 Q 7 U 2 V j d G l v b j E v R D E g M j A t M j E v Q 2 h h b m d l Z C B U e X B l L n t Q U 0 Q s M z N 9 J n F 1 b 3 Q 7 L C Z x d W 9 0 O 1 N l Y 3 R p b 2 4 x L 0 Q x I D I w L T I x L 0 N o Y W 5 n Z W Q g V H l w Z S 5 7 U F N B L D M 0 f S Z x d W 9 0 O y w m c X V v d D t T Z W N 0 a W 9 u M S 9 E M S A y M C 0 y M S 9 D a G F u Z 2 V k I F R 5 c G U u e 1 d I S C w z N X 0 m c X V v d D s s J n F 1 b 3 Q 7 U 2 V j d G l v b j E v R D E g M j A t M j E v Q 2 h h b m d l Z C B U e X B l L n t X S E Q s M z Z 9 J n F 1 b 3 Q 7 L C Z x d W 9 0 O 1 N l Y 3 R p b 2 4 x L 0 Q x I D I w L T I x L 0 N o Y W 5 n Z W Q g V H l w Z S 5 7 V 0 h B L D M 3 f S Z x d W 9 0 O y w m c X V v d D t T Z W N 0 a W 9 u M S 9 E M S A y M C 0 y M S 9 D a G F u Z 2 V k I F R 5 c G U u e 1 Z D S C w z O H 0 m c X V v d D s s J n F 1 b 3 Q 7 U 2 V j d G l v b j E v R D E g M j A t M j E v Q 2 h h b m d l Z C B U e X B l L n t W Q 0 Q s M z l 9 J n F 1 b 3 Q 7 L C Z x d W 9 0 O 1 N l Y 3 R p b 2 4 x L 0 Q x I D I w L T I x L 0 N o Y W 5 n Z W Q g V H l w Z S 5 7 V k N B L D Q w f S Z x d W 9 0 O y w m c X V v d D t T Z W N 0 a W 9 u M S 9 E M S A y M C 0 y M S 9 D a G F u Z 2 V k I F R 5 c G U u e 0 1 h e E g s N D F 9 J n F 1 b 3 Q 7 L C Z x d W 9 0 O 1 N l Y 3 R p b 2 4 x L 0 Q x I D I w L T I x L 0 N o Y W 5 n Z W Q g V H l w Z S 5 7 T W F 4 R C w 0 M n 0 m c X V v d D s s J n F 1 b 3 Q 7 U 2 V j d G l v b j E v R D E g M j A t M j E v Q 2 h h b m d l Z C B U e X B l L n t N Y X h B L D Q z f S Z x d W 9 0 O y w m c X V v d D t T Z W N 0 a W 9 u M S 9 E M S A y M C 0 y M S 9 D a G F u Z 2 V k I F R 5 c G U u e 0 F 2 Z 0 g s N D R 9 J n F 1 b 3 Q 7 L C Z x d W 9 0 O 1 N l Y 3 R p b 2 4 x L 0 Q x I D I w L T I x L 0 N o Y W 5 n Z W Q g V H l w Z S 5 7 Q X Z n R C w 0 N X 0 m c X V v d D s s J n F 1 b 3 Q 7 U 2 V j d G l v b j E v R D E g M j A t M j E v Q 2 h h b m d l Z C B U e X B l L n t B d m d B L D Q 2 f S Z x d W 9 0 O y w m c X V v d D t T Z W N 0 a W 9 u M S 9 E M S A y M C 0 y M S 9 D a G F u Z 2 V k I F R 5 c G U u e 0 I z N j V c d T A w M 2 U y L j U s N D d 9 J n F 1 b 3 Q 7 L C Z x d W 9 0 O 1 N l Y 3 R p b 2 4 x L 0 Q x I D I w L T I x L 0 N o Y W 5 n Z W Q g V H l w Z S 5 7 Q j M 2 N V x 1 M D A z Y z I u N S w 0 O H 0 m c X V v d D s s J n F 1 b 3 Q 7 U 2 V j d G l v b j E v R D E g M j A t M j E v Q 2 h h b m d l Z C B U e X B l L n t Q X H U w M D N l M i 4 1 L D Q 5 f S Z x d W 9 0 O y w m c X V v d D t T Z W N 0 a W 9 u M S 9 E M S A y M C 0 y M S 9 D a G F u Z 2 V k I F R 5 c G U u e 1 B c d T A w M 2 M y L j U s N T B 9 J n F 1 b 3 Q 7 L C Z x d W 9 0 O 1 N l Y 3 R p b 2 4 x L 0 Q x I D I w L T I x L 0 N o Y W 5 n Z W Q g V H l w Z S 5 7 T W F 4 X H U w M D N l M i 4 1 L D U x f S Z x d W 9 0 O y w m c X V v d D t T Z W N 0 a W 9 u M S 9 E M S A y M C 0 y M S 9 D a G F u Z 2 V k I F R 5 c G U u e 0 1 h e F x 1 M D A z Y z I u N S w 1 M n 0 m c X V v d D s s J n F 1 b 3 Q 7 U 2 V j d G l v b j E v R D E g M j A t M j E v Q 2 h h b m d l Z C B U e X B l L n t B d m d c d T A w M 2 U y L j U s N T N 9 J n F 1 b 3 Q 7 L C Z x d W 9 0 O 1 N l Y 3 R p b 2 4 x L 0 Q x I D I w L T I x L 0 N o Y W 5 n Z W Q g V H l w Z S 5 7 Q X Z n X H U w M D N j M i 4 1 L D U 0 f S Z x d W 9 0 O y w m c X V v d D t T Z W N 0 a W 9 u M S 9 E M S A y M C 0 y M S 9 D a G F u Z 2 V k I F R 5 c G U u e 0 F I a C w 1 N X 0 m c X V v d D s s J n F 1 b 3 Q 7 U 2 V j d G l v b j E v R D E g M j A t M j E v Q 2 h h b m d l Z C B U e X B l L n t C M z Y 1 Q U h I L D U 2 f S Z x d W 9 0 O y w m c X V v d D t T Z W N 0 a W 9 u M S 9 E M S A y M C 0 y M S 9 D a G F u Z 2 V k I F R 5 c G U u e 0 I z N j V B S E E s N T d 9 J n F 1 b 3 Q 7 L C Z x d W 9 0 O 1 N l Y 3 R p b 2 4 x L 0 Q x I D I w L T I x L 0 N o Y W 5 n Z W Q g V H l w Z S 5 7 U E F I S C w 1 O H 0 m c X V v d D s s J n F 1 b 3 Q 7 U 2 V j d G l v b j E v R D E g M j A t M j E v Q 2 h h b m d l Z C B U e X B l L n t Q Q U h B L D U 5 f S Z x d W 9 0 O y w m c X V v d D t T Z W N 0 a W 9 u M S 9 E M S A y M C 0 y M S 9 D a G F u Z 2 V k I F R 5 c G U u e 0 1 h e E F I S C w 2 M H 0 m c X V v d D s s J n F 1 b 3 Q 7 U 2 V j d G l v b j E v R D E g M j A t M j E v Q 2 h h b m d l Z C B U e X B l L n t N Y X h B S E E s N j F 9 J n F 1 b 3 Q 7 L C Z x d W 9 0 O 1 N l Y 3 R p b 2 4 x L 0 Q x I D I w L T I x L 0 N o Y W 5 n Z W Q g V H l w Z S 5 7 Q X Z n Q U h I L D Y y f S Z x d W 9 0 O y w m c X V v d D t T Z W N 0 a W 9 u M S 9 E M S A y M C 0 y M S 9 D a G F u Z 2 V k I F R 5 c G U u e 0 F 2 Z 0 F I Q S w 2 M 3 0 m c X V v d D s s J n F 1 b 3 Q 7 U 2 V j d G l v b j E v R D E g M j A t M j E v Q 2 h h b m d l Z C B U e X B l L n t C M z Y 1 Q 0 g s N j R 9 J n F 1 b 3 Q 7 L C Z x d W 9 0 O 1 N l Y 3 R p b 2 4 x L 0 Q x I D I w L T I x L 0 N o Y W 5 n Z W Q g V H l w Z S 5 7 Q j M 2 N U N E L D Y 1 f S Z x d W 9 0 O y w m c X V v d D t T Z W N 0 a W 9 u M S 9 E M S A y M C 0 y M S 9 D a G F u Z 2 V k I F R 5 c G U u e 0 I z N j V D Q S w 2 N n 0 m c X V v d D s s J n F 1 b 3 Q 7 U 2 V j d G l v b j E v R D E g M j A t M j E v Q 2 h h b m d l Z C B U e X B l L n t C V 0 N I L D Y 3 f S Z x d W 9 0 O y w m c X V v d D t T Z W N 0 a W 9 u M S 9 E M S A y M C 0 y M S 9 D a G F u Z 2 V k I F R 5 c G U u e 0 J X Q 0 Q s N j h 9 J n F 1 b 3 Q 7 L C Z x d W 9 0 O 1 N l Y 3 R p b 2 4 x L 0 Q x I D I w L T I x L 0 N o Y W 5 n Z W Q g V H l w Z S 5 7 Q l d D Q S w 2 O X 0 m c X V v d D s s J n F 1 b 3 Q 7 U 2 V j d G l v b j E v R D E g M j A t M j E v Q 2 h h b m d l Z C B U e X B l L n t J V 0 N I L D c w f S Z x d W 9 0 O y w m c X V v d D t T Z W N 0 a W 9 u M S 9 E M S A y M C 0 y M S 9 D a G F u Z 2 V k I F R 5 c G U u e 0 l X Q 0 Q s N z F 9 J n F 1 b 3 Q 7 L C Z x d W 9 0 O 1 N l Y 3 R p b 2 4 x L 0 Q x I D I w L T I x L 0 N o Y W 5 n Z W Q g V H l w Z S 5 7 S V d D Q S w 3 M n 0 m c X V v d D s s J n F 1 b 3 Q 7 U 2 V j d G l v b j E v R D E g M j A t M j E v Q 2 h h b m d l Z C B U e X B l L n t Q U 0 N I L D c z f S Z x d W 9 0 O y w m c X V v d D t T Z W N 0 a W 9 u M S 9 E M S A y M C 0 y M S 9 D a G F u Z 2 V k I F R 5 c G U u e 1 B T Q 0 Q s N z R 9 J n F 1 b 3 Q 7 L C Z x d W 9 0 O 1 N l Y 3 R p b 2 4 x L 0 Q x I D I w L T I x L 0 N o Y W 5 n Z W Q g V H l w Z S 5 7 U F N D Q S w 3 N X 0 m c X V v d D s s J n F 1 b 3 Q 7 U 2 V j d G l v b j E v R D E g M j A t M j E v Q 2 h h b m d l Z C B U e X B l L n t X S E N I L D c 2 f S Z x d W 9 0 O y w m c X V v d D t T Z W N 0 a W 9 u M S 9 E M S A y M C 0 y M S 9 D a G F u Z 2 V k I F R 5 c G U u e 1 d I Q 0 Q s N z d 9 J n F 1 b 3 Q 7 L C Z x d W 9 0 O 1 N l Y 3 R p b 2 4 x L 0 Q x I D I w L T I x L 0 N o Y W 5 n Z W Q g V H l w Z S 5 7 V 0 h D Q S w 3 O H 0 m c X V v d D s s J n F 1 b 3 Q 7 U 2 V j d G l v b j E v R D E g M j A t M j E v Q 2 h h b m d l Z C B U e X B l L n t W Q 0 N I L D c 5 f S Z x d W 9 0 O y w m c X V v d D t T Z W N 0 a W 9 u M S 9 E M S A y M C 0 y M S 9 D a G F u Z 2 V k I F R 5 c G U u e 1 Z D Q 0 Q s O D B 9 J n F 1 b 3 Q 7 L C Z x d W 9 0 O 1 N l Y 3 R p b 2 4 x L 0 Q x I D I w L T I x L 0 N o Y W 5 n Z W Q g V H l w Z S 5 7 V k N D Q S w 4 M X 0 m c X V v d D s s J n F 1 b 3 Q 7 U 2 V j d G l v b j E v R D E g M j A t M j E v Q 2 h h b m d l Z C B U e X B l L n t N Y X h D S C w 4 M n 0 m c X V v d D s s J n F 1 b 3 Q 7 U 2 V j d G l v b j E v R D E g M j A t M j E v Q 2 h h b m d l Z C B U e X B l L n t N Y X h D R C w 4 M 3 0 m c X V v d D s s J n F 1 b 3 Q 7 U 2 V j d G l v b j E v R D E g M j A t M j E v Q 2 h h b m d l Z C B U e X B l L n t N Y X h D Q S w 4 N H 0 m c X V v d D s s J n F 1 b 3 Q 7 U 2 V j d G l v b j E v R D E g M j A t M j E v Q 2 h h b m d l Z C B U e X B l L n t B d m d D S C w 4 N X 0 m c X V v d D s s J n F 1 b 3 Q 7 U 2 V j d G l v b j E v R D E g M j A t M j E v Q 2 h h b m d l Z C B U e X B l L n t B d m d D R C w 4 N n 0 m c X V v d D s s J n F 1 b 3 Q 7 U 2 V j d G l v b j E v R D E g M j A t M j E v Q 2 h h b m d l Z C B U e X B l L n t B d m d D Q S w 4 N 3 0 m c X V v d D s s J n F 1 b 3 Q 7 U 2 V j d G l v b j E v R D E g M j A t M j E v Q 2 h h b m d l Z C B U e X B l L n t C M z Y 1 Q 1 x 1 M D A z Z T I u N S w 4 O H 0 m c X V v d D s s J n F 1 b 3 Q 7 U 2 V j d G l v b j E v R D E g M j A t M j E v Q 2 h h b m d l Z C B U e X B l L n t C M z Y 1 Q 1 x 1 M D A z Y z I u N S w 4 O X 0 m c X V v d D s s J n F 1 b 3 Q 7 U 2 V j d G l v b j E v R D E g M j A t M j E v Q 2 h h b m d l Z C B U e X B l L n t Q Q 1 x 1 M D A z Z T I u N S w 5 M H 0 m c X V v d D s s J n F 1 b 3 Q 7 U 2 V j d G l v b j E v R D E g M j A t M j E v Q 2 h h b m d l Z C B U e X B l L n t Q Q 1 x 1 M D A z Y z I u N S w 5 M X 0 m c X V v d D s s J n F 1 b 3 Q 7 U 2 V j d G l v b j E v R D E g M j A t M j E v Q 2 h h b m d l Z C B U e X B l L n t N Y X h D X H U w M D N l M i 4 1 L D k y f S Z x d W 9 0 O y w m c X V v d D t T Z W N 0 a W 9 u M S 9 E M S A y M C 0 y M S 9 D a G F u Z 2 V k I F R 5 c G U u e 0 1 h e E N c d T A w M 2 M y L j U s O T N 9 J n F 1 b 3 Q 7 L C Z x d W 9 0 O 1 N l Y 3 R p b 2 4 x L 0 Q x I D I w L T I x L 0 N o Y W 5 n Z W Q g V H l w Z S 5 7 Q X Z n Q 1 x 1 M D A z Z T I u N S w 5 N H 0 m c X V v d D s s J n F 1 b 3 Q 7 U 2 V j d G l v b j E v R D E g M j A t M j E v Q 2 h h b m d l Z C B U e X B l L n t B d m d D X H U w M D N j M i 4 1 L D k 1 f S Z x d W 9 0 O y w m c X V v d D t T Z W N 0 a W 9 u M S 9 E M S A y M C 0 y M S 9 D a G F u Z 2 V k I F R 5 c G U u e 0 F I Q 2 g s O T Z 9 J n F 1 b 3 Q 7 L C Z x d W 9 0 O 1 N l Y 3 R p b 2 4 x L 0 Q x I D I w L T I x L 0 N o Y W 5 n Z W Q g V H l w Z S 5 7 Q j M 2 N U N B S E g s O T d 9 J n F 1 b 3 Q 7 L C Z x d W 9 0 O 1 N l Y 3 R p b 2 4 x L 0 Q x I D I w L T I x L 0 N o Y W 5 n Z W Q g V H l w Z S 5 7 Q j M 2 N U N B S E E s O T h 9 J n F 1 b 3 Q 7 L C Z x d W 9 0 O 1 N l Y 3 R p b 2 4 x L 0 Q x I D I w L T I x L 0 N o Y W 5 n Z W Q g V H l w Z S 5 7 U E N B S E g s O T l 9 J n F 1 b 3 Q 7 L C Z x d W 9 0 O 1 N l Y 3 R p b 2 4 x L 0 Q x I D I w L T I x L 0 N o Y W 5 n Z W Q g V H l w Z S 5 7 U E N B S E E s M T A w f S Z x d W 9 0 O y w m c X V v d D t T Z W N 0 a W 9 u M S 9 E M S A y M C 0 y M S 9 D a G F u Z 2 V k I F R 5 c G U u e 0 1 h e E N B S E g s M T A x f S Z x d W 9 0 O y w m c X V v d D t T Z W N 0 a W 9 u M S 9 E M S A y M C 0 y M S 9 D a G F u Z 2 V k I F R 5 c G U u e 0 1 h e E N B S E E s M T A y f S Z x d W 9 0 O y w m c X V v d D t T Z W N 0 a W 9 u M S 9 E M S A y M C 0 y M S 9 D a G F u Z 2 V k I F R 5 c G U u e 0 F 2 Z 0 N B S E g s M T A z f S Z x d W 9 0 O y w m c X V v d D t T Z W N 0 a W 9 u M S 9 E M S A y M C 0 y M S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Q x I D I w L T I x L 0 N o Y W 5 n Z W Q g V H l w Z S 5 7 R G l 2 L D B 9 J n F 1 b 3 Q 7 L C Z x d W 9 0 O 1 N l Y 3 R p b 2 4 x L 0 Q x I D I w L T I x L 0 N o Y W 5 n Z W Q g V H l w Z S 5 7 R G F 0 Z S w x f S Z x d W 9 0 O y w m c X V v d D t T Z W N 0 a W 9 u M S 9 E M S A y M C 0 y M S 9 D a G F u Z 2 V k I F R 5 c G U u e 1 R p b W U s M n 0 m c X V v d D s s J n F 1 b 3 Q 7 U 2 V j d G l v b j E v R D E g M j A t M j E v Q 2 h h b m d l Z C B U e X B l L n t I b 2 1 l V G V h b S w z f S Z x d W 9 0 O y w m c X V v d D t T Z W N 0 a W 9 u M S 9 E M S A y M C 0 y M S 9 D a G F u Z 2 V k I F R 5 c G U u e 0 F 3 Y X l U Z W F t L D R 9 J n F 1 b 3 Q 7 L C Z x d W 9 0 O 1 N l Y 3 R p b 2 4 x L 0 Q x I D I w L T I x L 0 N o Y W 5 n Z W Q g V H l w Z S 5 7 R l R I R y w 1 f S Z x d W 9 0 O y w m c X V v d D t T Z W N 0 a W 9 u M S 9 E M S A y M C 0 y M S 9 D a G F u Z 2 V k I F R 5 c G U u e 0 Z U Q U c s N n 0 m c X V v d D s s J n F 1 b 3 Q 7 U 2 V j d G l v b j E v R D E g M j A t M j E v Q 2 h h b m d l Z C B U e X B l L n t G V F I s N 3 0 m c X V v d D s s J n F 1 b 3 Q 7 U 2 V j d G l v b j E v R D E g M j A t M j E v Q 2 h h b m d l Z C B U e X B l L n t I V E h H L D h 9 J n F 1 b 3 Q 7 L C Z x d W 9 0 O 1 N l Y 3 R p b 2 4 x L 0 Q x I D I w L T I x L 0 N o Y W 5 n Z W Q g V H l w Z S 5 7 S F R B R y w 5 f S Z x d W 9 0 O y w m c X V v d D t T Z W N 0 a W 9 u M S 9 E M S A y M C 0 y M S 9 D a G F u Z 2 V k I F R 5 c G U u e 0 h U U i w x M H 0 m c X V v d D s s J n F 1 b 3 Q 7 U 2 V j d G l v b j E v R D E g M j A t M j E v Q 2 h h b m d l Z C B U e X B l L n t I U y w x M X 0 m c X V v d D s s J n F 1 b 3 Q 7 U 2 V j d G l v b j E v R D E g M j A t M j E v Q 2 h h b m d l Z C B U e X B l L n t B U y w x M n 0 m c X V v d D s s J n F 1 b 3 Q 7 U 2 V j d G l v b j E v R D E g M j A t M j E v Q 2 h h b m d l Z C B U e X B l L n t I U 1 Q s M T N 9 J n F 1 b 3 Q 7 L C Z x d W 9 0 O 1 N l Y 3 R p b 2 4 x L 0 Q x I D I w L T I x L 0 N o Y W 5 n Z W Q g V H l w Z S 5 7 Q V N U L D E 0 f S Z x d W 9 0 O y w m c X V v d D t T Z W N 0 a W 9 u M S 9 E M S A y M C 0 y M S 9 D a G F u Z 2 V k I F R 5 c G U u e 0 h G L D E 1 f S Z x d W 9 0 O y w m c X V v d D t T Z W N 0 a W 9 u M S 9 E M S A y M C 0 y M S 9 D a G F u Z 2 V k I F R 5 c G U u e 0 F G L D E 2 f S Z x d W 9 0 O y w m c X V v d D t T Z W N 0 a W 9 u M S 9 E M S A y M C 0 y M S 9 D a G F u Z 2 V k I F R 5 c G U u e 0 h D L D E 3 f S Z x d W 9 0 O y w m c X V v d D t T Z W N 0 a W 9 u M S 9 E M S A y M C 0 y M S 9 D a G F u Z 2 V k I F R 5 c G U u e 0 F D L D E 4 f S Z x d W 9 0 O y w m c X V v d D t T Z W N 0 a W 9 u M S 9 E M S A y M C 0 y M S 9 D a G F u Z 2 V k I F R 5 c G U u e 0 h Z L D E 5 f S Z x d W 9 0 O y w m c X V v d D t T Z W N 0 a W 9 u M S 9 E M S A y M C 0 y M S 9 D a G F u Z 2 V k I F R 5 c G U u e 0 F Z L D I w f S Z x d W 9 0 O y w m c X V v d D t T Z W N 0 a W 9 u M S 9 E M S A y M C 0 y M S 9 D a G F u Z 2 V k I F R 5 c G U u e 0 h S L D I x f S Z x d W 9 0 O y w m c X V v d D t T Z W N 0 a W 9 u M S 9 E M S A y M C 0 y M S 9 D a G F u Z 2 V k I F R 5 c G U u e 0 F S L D I y f S Z x d W 9 0 O y w m c X V v d D t T Z W N 0 a W 9 u M S 9 E M S A y M C 0 y M S 9 D a G F u Z 2 V k I F R 5 c G U u e 0 I z N j V I L D I z f S Z x d W 9 0 O y w m c X V v d D t T Z W N 0 a W 9 u M S 9 E M S A y M C 0 y M S 9 D a G F u Z 2 V k I F R 5 c G U u e 0 I z N j V E L D I 0 f S Z x d W 9 0 O y w m c X V v d D t T Z W N 0 a W 9 u M S 9 E M S A y M C 0 y M S 9 D a G F u Z 2 V k I F R 5 c G U u e 0 I z N j V B L D I 1 f S Z x d W 9 0 O y w m c X V v d D t T Z W N 0 a W 9 u M S 9 E M S A y M C 0 y M S 9 D a G F u Z 2 V k I F R 5 c G U u e 0 J X S C w y N n 0 m c X V v d D s s J n F 1 b 3 Q 7 U 2 V j d G l v b j E v R D E g M j A t M j E v Q 2 h h b m d l Z C B U e X B l L n t C V 0 Q s M j d 9 J n F 1 b 3 Q 7 L C Z x d W 9 0 O 1 N l Y 3 R p b 2 4 x L 0 Q x I D I w L T I x L 0 N o Y W 5 n Z W Q g V H l w Z S 5 7 Q l d B L D I 4 f S Z x d W 9 0 O y w m c X V v d D t T Z W N 0 a W 9 u M S 9 E M S A y M C 0 y M S 9 D a G F u Z 2 V k I F R 5 c G U u e 0 l X S C w y O X 0 m c X V v d D s s J n F 1 b 3 Q 7 U 2 V j d G l v b j E v R D E g M j A t M j E v Q 2 h h b m d l Z C B U e X B l L n t J V 0 Q s M z B 9 J n F 1 b 3 Q 7 L C Z x d W 9 0 O 1 N l Y 3 R p b 2 4 x L 0 Q x I D I w L T I x L 0 N o Y W 5 n Z W Q g V H l w Z S 5 7 S V d B L D M x f S Z x d W 9 0 O y w m c X V v d D t T Z W N 0 a W 9 u M S 9 E M S A y M C 0 y M S 9 D a G F u Z 2 V k I F R 5 c G U u e 1 B T S C w z M n 0 m c X V v d D s s J n F 1 b 3 Q 7 U 2 V j d G l v b j E v R D E g M j A t M j E v Q 2 h h b m d l Z C B U e X B l L n t Q U 0 Q s M z N 9 J n F 1 b 3 Q 7 L C Z x d W 9 0 O 1 N l Y 3 R p b 2 4 x L 0 Q x I D I w L T I x L 0 N o Y W 5 n Z W Q g V H l w Z S 5 7 U F N B L D M 0 f S Z x d W 9 0 O y w m c X V v d D t T Z W N 0 a W 9 u M S 9 E M S A y M C 0 y M S 9 D a G F u Z 2 V k I F R 5 c G U u e 1 d I S C w z N X 0 m c X V v d D s s J n F 1 b 3 Q 7 U 2 V j d G l v b j E v R D E g M j A t M j E v Q 2 h h b m d l Z C B U e X B l L n t X S E Q s M z Z 9 J n F 1 b 3 Q 7 L C Z x d W 9 0 O 1 N l Y 3 R p b 2 4 x L 0 Q x I D I w L T I x L 0 N o Y W 5 n Z W Q g V H l w Z S 5 7 V 0 h B L D M 3 f S Z x d W 9 0 O y w m c X V v d D t T Z W N 0 a W 9 u M S 9 E M S A y M C 0 y M S 9 D a G F u Z 2 V k I F R 5 c G U u e 1 Z D S C w z O H 0 m c X V v d D s s J n F 1 b 3 Q 7 U 2 V j d G l v b j E v R D E g M j A t M j E v Q 2 h h b m d l Z C B U e X B l L n t W Q 0 Q s M z l 9 J n F 1 b 3 Q 7 L C Z x d W 9 0 O 1 N l Y 3 R p b 2 4 x L 0 Q x I D I w L T I x L 0 N o Y W 5 n Z W Q g V H l w Z S 5 7 V k N B L D Q w f S Z x d W 9 0 O y w m c X V v d D t T Z W N 0 a W 9 u M S 9 E M S A y M C 0 y M S 9 D a G F u Z 2 V k I F R 5 c G U u e 0 1 h e E g s N D F 9 J n F 1 b 3 Q 7 L C Z x d W 9 0 O 1 N l Y 3 R p b 2 4 x L 0 Q x I D I w L T I x L 0 N o Y W 5 n Z W Q g V H l w Z S 5 7 T W F 4 R C w 0 M n 0 m c X V v d D s s J n F 1 b 3 Q 7 U 2 V j d G l v b j E v R D E g M j A t M j E v Q 2 h h b m d l Z C B U e X B l L n t N Y X h B L D Q z f S Z x d W 9 0 O y w m c X V v d D t T Z W N 0 a W 9 u M S 9 E M S A y M C 0 y M S 9 D a G F u Z 2 V k I F R 5 c G U u e 0 F 2 Z 0 g s N D R 9 J n F 1 b 3 Q 7 L C Z x d W 9 0 O 1 N l Y 3 R p b 2 4 x L 0 Q x I D I w L T I x L 0 N o Y W 5 n Z W Q g V H l w Z S 5 7 Q X Z n R C w 0 N X 0 m c X V v d D s s J n F 1 b 3 Q 7 U 2 V j d G l v b j E v R D E g M j A t M j E v Q 2 h h b m d l Z C B U e X B l L n t B d m d B L D Q 2 f S Z x d W 9 0 O y w m c X V v d D t T Z W N 0 a W 9 u M S 9 E M S A y M C 0 y M S 9 D a G F u Z 2 V k I F R 5 c G U u e 0 I z N j V c d T A w M 2 U y L j U s N D d 9 J n F 1 b 3 Q 7 L C Z x d W 9 0 O 1 N l Y 3 R p b 2 4 x L 0 Q x I D I w L T I x L 0 N o Y W 5 n Z W Q g V H l w Z S 5 7 Q j M 2 N V x 1 M D A z Y z I u N S w 0 O H 0 m c X V v d D s s J n F 1 b 3 Q 7 U 2 V j d G l v b j E v R D E g M j A t M j E v Q 2 h h b m d l Z C B U e X B l L n t Q X H U w M D N l M i 4 1 L D Q 5 f S Z x d W 9 0 O y w m c X V v d D t T Z W N 0 a W 9 u M S 9 E M S A y M C 0 y M S 9 D a G F u Z 2 V k I F R 5 c G U u e 1 B c d T A w M 2 M y L j U s N T B 9 J n F 1 b 3 Q 7 L C Z x d W 9 0 O 1 N l Y 3 R p b 2 4 x L 0 Q x I D I w L T I x L 0 N o Y W 5 n Z W Q g V H l w Z S 5 7 T W F 4 X H U w M D N l M i 4 1 L D U x f S Z x d W 9 0 O y w m c X V v d D t T Z W N 0 a W 9 u M S 9 E M S A y M C 0 y M S 9 D a G F u Z 2 V k I F R 5 c G U u e 0 1 h e F x 1 M D A z Y z I u N S w 1 M n 0 m c X V v d D s s J n F 1 b 3 Q 7 U 2 V j d G l v b j E v R D E g M j A t M j E v Q 2 h h b m d l Z C B U e X B l L n t B d m d c d T A w M 2 U y L j U s N T N 9 J n F 1 b 3 Q 7 L C Z x d W 9 0 O 1 N l Y 3 R p b 2 4 x L 0 Q x I D I w L T I x L 0 N o Y W 5 n Z W Q g V H l w Z S 5 7 Q X Z n X H U w M D N j M i 4 1 L D U 0 f S Z x d W 9 0 O y w m c X V v d D t T Z W N 0 a W 9 u M S 9 E M S A y M C 0 y M S 9 D a G F u Z 2 V k I F R 5 c G U u e 0 F I a C w 1 N X 0 m c X V v d D s s J n F 1 b 3 Q 7 U 2 V j d G l v b j E v R D E g M j A t M j E v Q 2 h h b m d l Z C B U e X B l L n t C M z Y 1 Q U h I L D U 2 f S Z x d W 9 0 O y w m c X V v d D t T Z W N 0 a W 9 u M S 9 E M S A y M C 0 y M S 9 D a G F u Z 2 V k I F R 5 c G U u e 0 I z N j V B S E E s N T d 9 J n F 1 b 3 Q 7 L C Z x d W 9 0 O 1 N l Y 3 R p b 2 4 x L 0 Q x I D I w L T I x L 0 N o Y W 5 n Z W Q g V H l w Z S 5 7 U E F I S C w 1 O H 0 m c X V v d D s s J n F 1 b 3 Q 7 U 2 V j d G l v b j E v R D E g M j A t M j E v Q 2 h h b m d l Z C B U e X B l L n t Q Q U h B L D U 5 f S Z x d W 9 0 O y w m c X V v d D t T Z W N 0 a W 9 u M S 9 E M S A y M C 0 y M S 9 D a G F u Z 2 V k I F R 5 c G U u e 0 1 h e E F I S C w 2 M H 0 m c X V v d D s s J n F 1 b 3 Q 7 U 2 V j d G l v b j E v R D E g M j A t M j E v Q 2 h h b m d l Z C B U e X B l L n t N Y X h B S E E s N j F 9 J n F 1 b 3 Q 7 L C Z x d W 9 0 O 1 N l Y 3 R p b 2 4 x L 0 Q x I D I w L T I x L 0 N o Y W 5 n Z W Q g V H l w Z S 5 7 Q X Z n Q U h I L D Y y f S Z x d W 9 0 O y w m c X V v d D t T Z W N 0 a W 9 u M S 9 E M S A y M C 0 y M S 9 D a G F u Z 2 V k I F R 5 c G U u e 0 F 2 Z 0 F I Q S w 2 M 3 0 m c X V v d D s s J n F 1 b 3 Q 7 U 2 V j d G l v b j E v R D E g M j A t M j E v Q 2 h h b m d l Z C B U e X B l L n t C M z Y 1 Q 0 g s N j R 9 J n F 1 b 3 Q 7 L C Z x d W 9 0 O 1 N l Y 3 R p b 2 4 x L 0 Q x I D I w L T I x L 0 N o Y W 5 n Z W Q g V H l w Z S 5 7 Q j M 2 N U N E L D Y 1 f S Z x d W 9 0 O y w m c X V v d D t T Z W N 0 a W 9 u M S 9 E M S A y M C 0 y M S 9 D a G F u Z 2 V k I F R 5 c G U u e 0 I z N j V D Q S w 2 N n 0 m c X V v d D s s J n F 1 b 3 Q 7 U 2 V j d G l v b j E v R D E g M j A t M j E v Q 2 h h b m d l Z C B U e X B l L n t C V 0 N I L D Y 3 f S Z x d W 9 0 O y w m c X V v d D t T Z W N 0 a W 9 u M S 9 E M S A y M C 0 y M S 9 D a G F u Z 2 V k I F R 5 c G U u e 0 J X Q 0 Q s N j h 9 J n F 1 b 3 Q 7 L C Z x d W 9 0 O 1 N l Y 3 R p b 2 4 x L 0 Q x I D I w L T I x L 0 N o Y W 5 n Z W Q g V H l w Z S 5 7 Q l d D Q S w 2 O X 0 m c X V v d D s s J n F 1 b 3 Q 7 U 2 V j d G l v b j E v R D E g M j A t M j E v Q 2 h h b m d l Z C B U e X B l L n t J V 0 N I L D c w f S Z x d W 9 0 O y w m c X V v d D t T Z W N 0 a W 9 u M S 9 E M S A y M C 0 y M S 9 D a G F u Z 2 V k I F R 5 c G U u e 0 l X Q 0 Q s N z F 9 J n F 1 b 3 Q 7 L C Z x d W 9 0 O 1 N l Y 3 R p b 2 4 x L 0 Q x I D I w L T I x L 0 N o Y W 5 n Z W Q g V H l w Z S 5 7 S V d D Q S w 3 M n 0 m c X V v d D s s J n F 1 b 3 Q 7 U 2 V j d G l v b j E v R D E g M j A t M j E v Q 2 h h b m d l Z C B U e X B l L n t Q U 0 N I L D c z f S Z x d W 9 0 O y w m c X V v d D t T Z W N 0 a W 9 u M S 9 E M S A y M C 0 y M S 9 D a G F u Z 2 V k I F R 5 c G U u e 1 B T Q 0 Q s N z R 9 J n F 1 b 3 Q 7 L C Z x d W 9 0 O 1 N l Y 3 R p b 2 4 x L 0 Q x I D I w L T I x L 0 N o Y W 5 n Z W Q g V H l w Z S 5 7 U F N D Q S w 3 N X 0 m c X V v d D s s J n F 1 b 3 Q 7 U 2 V j d G l v b j E v R D E g M j A t M j E v Q 2 h h b m d l Z C B U e X B l L n t X S E N I L D c 2 f S Z x d W 9 0 O y w m c X V v d D t T Z W N 0 a W 9 u M S 9 E M S A y M C 0 y M S 9 D a G F u Z 2 V k I F R 5 c G U u e 1 d I Q 0 Q s N z d 9 J n F 1 b 3 Q 7 L C Z x d W 9 0 O 1 N l Y 3 R p b 2 4 x L 0 Q x I D I w L T I x L 0 N o Y W 5 n Z W Q g V H l w Z S 5 7 V 0 h D Q S w 3 O H 0 m c X V v d D s s J n F 1 b 3 Q 7 U 2 V j d G l v b j E v R D E g M j A t M j E v Q 2 h h b m d l Z C B U e X B l L n t W Q 0 N I L D c 5 f S Z x d W 9 0 O y w m c X V v d D t T Z W N 0 a W 9 u M S 9 E M S A y M C 0 y M S 9 D a G F u Z 2 V k I F R 5 c G U u e 1 Z D Q 0 Q s O D B 9 J n F 1 b 3 Q 7 L C Z x d W 9 0 O 1 N l Y 3 R p b 2 4 x L 0 Q x I D I w L T I x L 0 N o Y W 5 n Z W Q g V H l w Z S 5 7 V k N D Q S w 4 M X 0 m c X V v d D s s J n F 1 b 3 Q 7 U 2 V j d G l v b j E v R D E g M j A t M j E v Q 2 h h b m d l Z C B U e X B l L n t N Y X h D S C w 4 M n 0 m c X V v d D s s J n F 1 b 3 Q 7 U 2 V j d G l v b j E v R D E g M j A t M j E v Q 2 h h b m d l Z C B U e X B l L n t N Y X h D R C w 4 M 3 0 m c X V v d D s s J n F 1 b 3 Q 7 U 2 V j d G l v b j E v R D E g M j A t M j E v Q 2 h h b m d l Z C B U e X B l L n t N Y X h D Q S w 4 N H 0 m c X V v d D s s J n F 1 b 3 Q 7 U 2 V j d G l v b j E v R D E g M j A t M j E v Q 2 h h b m d l Z C B U e X B l L n t B d m d D S C w 4 N X 0 m c X V v d D s s J n F 1 b 3 Q 7 U 2 V j d G l v b j E v R D E g M j A t M j E v Q 2 h h b m d l Z C B U e X B l L n t B d m d D R C w 4 N n 0 m c X V v d D s s J n F 1 b 3 Q 7 U 2 V j d G l v b j E v R D E g M j A t M j E v Q 2 h h b m d l Z C B U e X B l L n t B d m d D Q S w 4 N 3 0 m c X V v d D s s J n F 1 b 3 Q 7 U 2 V j d G l v b j E v R D E g M j A t M j E v Q 2 h h b m d l Z C B U e X B l L n t C M z Y 1 Q 1 x 1 M D A z Z T I u N S w 4 O H 0 m c X V v d D s s J n F 1 b 3 Q 7 U 2 V j d G l v b j E v R D E g M j A t M j E v Q 2 h h b m d l Z C B U e X B l L n t C M z Y 1 Q 1 x 1 M D A z Y z I u N S w 4 O X 0 m c X V v d D s s J n F 1 b 3 Q 7 U 2 V j d G l v b j E v R D E g M j A t M j E v Q 2 h h b m d l Z C B U e X B l L n t Q Q 1 x 1 M D A z Z T I u N S w 5 M H 0 m c X V v d D s s J n F 1 b 3 Q 7 U 2 V j d G l v b j E v R D E g M j A t M j E v Q 2 h h b m d l Z C B U e X B l L n t Q Q 1 x 1 M D A z Y z I u N S w 5 M X 0 m c X V v d D s s J n F 1 b 3 Q 7 U 2 V j d G l v b j E v R D E g M j A t M j E v Q 2 h h b m d l Z C B U e X B l L n t N Y X h D X H U w M D N l M i 4 1 L D k y f S Z x d W 9 0 O y w m c X V v d D t T Z W N 0 a W 9 u M S 9 E M S A y M C 0 y M S 9 D a G F u Z 2 V k I F R 5 c G U u e 0 1 h e E N c d T A w M 2 M y L j U s O T N 9 J n F 1 b 3 Q 7 L C Z x d W 9 0 O 1 N l Y 3 R p b 2 4 x L 0 Q x I D I w L T I x L 0 N o Y W 5 n Z W Q g V H l w Z S 5 7 Q X Z n Q 1 x 1 M D A z Z T I u N S w 5 N H 0 m c X V v d D s s J n F 1 b 3 Q 7 U 2 V j d G l v b j E v R D E g M j A t M j E v Q 2 h h b m d l Z C B U e X B l L n t B d m d D X H U w M D N j M i 4 1 L D k 1 f S Z x d W 9 0 O y w m c X V v d D t T Z W N 0 a W 9 u M S 9 E M S A y M C 0 y M S 9 D a G F u Z 2 V k I F R 5 c G U u e 0 F I Q 2 g s O T Z 9 J n F 1 b 3 Q 7 L C Z x d W 9 0 O 1 N l Y 3 R p b 2 4 x L 0 Q x I D I w L T I x L 0 N o Y W 5 n Z W Q g V H l w Z S 5 7 Q j M 2 N U N B S E g s O T d 9 J n F 1 b 3 Q 7 L C Z x d W 9 0 O 1 N l Y 3 R p b 2 4 x L 0 Q x I D I w L T I x L 0 N o Y W 5 n Z W Q g V H l w Z S 5 7 Q j M 2 N U N B S E E s O T h 9 J n F 1 b 3 Q 7 L C Z x d W 9 0 O 1 N l Y 3 R p b 2 4 x L 0 Q x I D I w L T I x L 0 N o Y W 5 n Z W Q g V H l w Z S 5 7 U E N B S E g s O T l 9 J n F 1 b 3 Q 7 L C Z x d W 9 0 O 1 N l Y 3 R p b 2 4 x L 0 Q x I D I w L T I x L 0 N o Y W 5 n Z W Q g V H l w Z S 5 7 U E N B S E E s M T A w f S Z x d W 9 0 O y w m c X V v d D t T Z W N 0 a W 9 u M S 9 E M S A y M C 0 y M S 9 D a G F u Z 2 V k I F R 5 c G U u e 0 1 h e E N B S E g s M T A x f S Z x d W 9 0 O y w m c X V v d D t T Z W N 0 a W 9 u M S 9 E M S A y M C 0 y M S 9 D a G F u Z 2 V k I F R 5 c G U u e 0 1 h e E N B S E E s M T A y f S Z x d W 9 0 O y w m c X V v d D t T Z W N 0 a W 9 u M S 9 E M S A y M C 0 y M S 9 D a G F u Z 2 V k I F R 5 c G U u e 0 F 2 Z 0 N B S E g s M T A z f S Z x d W 9 0 O y w m c X V v d D t T Z W N 0 a W 9 u M S 9 E M S A y M C 0 y M S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Q x J T I w M j A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0 M T o w O C 4 w N z Y z M D I 0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i A y M C 0 y M S 9 D a G F u Z 2 V k I F R 5 c G U u e 0 R p d i w w f S Z x d W 9 0 O y w m c X V v d D t T Z W N 0 a W 9 u M S 9 E M i A y M C 0 y M S 9 D a G F u Z 2 V k I F R 5 c G U u e 0 R h d G U s M X 0 m c X V v d D s s J n F 1 b 3 Q 7 U 2 V j d G l v b j E v R D I g M j A t M j E v Q 2 h h b m d l Z C B U e X B l L n t U a W 1 l L D J 9 J n F 1 b 3 Q 7 L C Z x d W 9 0 O 1 N l Y 3 R p b 2 4 x L 0 Q y I D I w L T I x L 0 N o Y W 5 n Z W Q g V H l w Z S 5 7 S G 9 t Z V R l Y W 0 s M 3 0 m c X V v d D s s J n F 1 b 3 Q 7 U 2 V j d G l v b j E v R D I g M j A t M j E v Q 2 h h b m d l Z C B U e X B l L n t B d 2 F 5 V G V h b S w 0 f S Z x d W 9 0 O y w m c X V v d D t T Z W N 0 a W 9 u M S 9 E M i A y M C 0 y M S 9 D a G F u Z 2 V k I F R 5 c G U u e 0 Z U S E c s N X 0 m c X V v d D s s J n F 1 b 3 Q 7 U 2 V j d G l v b j E v R D I g M j A t M j E v Q 2 h h b m d l Z C B U e X B l L n t G V E F H L D Z 9 J n F 1 b 3 Q 7 L C Z x d W 9 0 O 1 N l Y 3 R p b 2 4 x L 0 Q y I D I w L T I x L 0 N o Y W 5 n Z W Q g V H l w Z S 5 7 R l R S L D d 9 J n F 1 b 3 Q 7 L C Z x d W 9 0 O 1 N l Y 3 R p b 2 4 x L 0 Q y I D I w L T I x L 0 N o Y W 5 n Z W Q g V H l w Z S 5 7 S F R I R y w 4 f S Z x d W 9 0 O y w m c X V v d D t T Z W N 0 a W 9 u M S 9 E M i A y M C 0 y M S 9 D a G F u Z 2 V k I F R 5 c G U u e 0 h U Q U c s O X 0 m c X V v d D s s J n F 1 b 3 Q 7 U 2 V j d G l v b j E v R D I g M j A t M j E v Q 2 h h b m d l Z C B U e X B l L n t I V F I s M T B 9 J n F 1 b 3 Q 7 L C Z x d W 9 0 O 1 N l Y 3 R p b 2 4 x L 0 Q y I D I w L T I x L 0 N o Y W 5 n Z W Q g V H l w Z S 5 7 S F M s M T F 9 J n F 1 b 3 Q 7 L C Z x d W 9 0 O 1 N l Y 3 R p b 2 4 x L 0 Q y I D I w L T I x L 0 N o Y W 5 n Z W Q g V H l w Z S 5 7 Q V M s M T J 9 J n F 1 b 3 Q 7 L C Z x d W 9 0 O 1 N l Y 3 R p b 2 4 x L 0 Q y I D I w L T I x L 0 N o Y W 5 n Z W Q g V H l w Z S 5 7 S F N U L D E z f S Z x d W 9 0 O y w m c X V v d D t T Z W N 0 a W 9 u M S 9 E M i A y M C 0 y M S 9 D a G F u Z 2 V k I F R 5 c G U u e 0 F T V C w x N H 0 m c X V v d D s s J n F 1 b 3 Q 7 U 2 V j d G l v b j E v R D I g M j A t M j E v Q 2 h h b m d l Z C B U e X B l L n t I R i w x N X 0 m c X V v d D s s J n F 1 b 3 Q 7 U 2 V j d G l v b j E v R D I g M j A t M j E v Q 2 h h b m d l Z C B U e X B l L n t B R i w x N n 0 m c X V v d D s s J n F 1 b 3 Q 7 U 2 V j d G l v b j E v R D I g M j A t M j E v Q 2 h h b m d l Z C B U e X B l L n t I Q y w x N 3 0 m c X V v d D s s J n F 1 b 3 Q 7 U 2 V j d G l v b j E v R D I g M j A t M j E v Q 2 h h b m d l Z C B U e X B l L n t B Q y w x O H 0 m c X V v d D s s J n F 1 b 3 Q 7 U 2 V j d G l v b j E v R D I g M j A t M j E v Q 2 h h b m d l Z C B U e X B l L n t I W S w x O X 0 m c X V v d D s s J n F 1 b 3 Q 7 U 2 V j d G l v b j E v R D I g M j A t M j E v Q 2 h h b m d l Z C B U e X B l L n t B W S w y M H 0 m c X V v d D s s J n F 1 b 3 Q 7 U 2 V j d G l v b j E v R D I g M j A t M j E v Q 2 h h b m d l Z C B U e X B l L n t I U i w y M X 0 m c X V v d D s s J n F 1 b 3 Q 7 U 2 V j d G l v b j E v R D I g M j A t M j E v Q 2 h h b m d l Z C B U e X B l L n t B U i w y M n 0 m c X V v d D s s J n F 1 b 3 Q 7 U 2 V j d G l v b j E v R D I g M j A t M j E v Q 2 h h b m d l Z C B U e X B l L n t C M z Y 1 S C w y M 3 0 m c X V v d D s s J n F 1 b 3 Q 7 U 2 V j d G l v b j E v R D I g M j A t M j E v Q 2 h h b m d l Z C B U e X B l L n t C M z Y 1 R C w y N H 0 m c X V v d D s s J n F 1 b 3 Q 7 U 2 V j d G l v b j E v R D I g M j A t M j E v Q 2 h h b m d l Z C B U e X B l L n t C M z Y 1 Q S w y N X 0 m c X V v d D s s J n F 1 b 3 Q 7 U 2 V j d G l v b j E v R D I g M j A t M j E v Q 2 h h b m d l Z C B U e X B l L n t C V 0 g s M j Z 9 J n F 1 b 3 Q 7 L C Z x d W 9 0 O 1 N l Y 3 R p b 2 4 x L 0 Q y I D I w L T I x L 0 N o Y W 5 n Z W Q g V H l w Z S 5 7 Q l d E L D I 3 f S Z x d W 9 0 O y w m c X V v d D t T Z W N 0 a W 9 u M S 9 E M i A y M C 0 y M S 9 D a G F u Z 2 V k I F R 5 c G U u e 0 J X Q S w y O H 0 m c X V v d D s s J n F 1 b 3 Q 7 U 2 V j d G l v b j E v R D I g M j A t M j E v Q 2 h h b m d l Z C B U e X B l L n t J V 0 g s M j l 9 J n F 1 b 3 Q 7 L C Z x d W 9 0 O 1 N l Y 3 R p b 2 4 x L 0 Q y I D I w L T I x L 0 N o Y W 5 n Z W Q g V H l w Z S 5 7 S V d E L D M w f S Z x d W 9 0 O y w m c X V v d D t T Z W N 0 a W 9 u M S 9 E M i A y M C 0 y M S 9 D a G F u Z 2 V k I F R 5 c G U u e 0 l X Q S w z M X 0 m c X V v d D s s J n F 1 b 3 Q 7 U 2 V j d G l v b j E v R D I g M j A t M j E v Q 2 h h b m d l Z C B U e X B l L n t Q U 0 g s M z J 9 J n F 1 b 3 Q 7 L C Z x d W 9 0 O 1 N l Y 3 R p b 2 4 x L 0 Q y I D I w L T I x L 0 N o Y W 5 n Z W Q g V H l w Z S 5 7 U F N E L D M z f S Z x d W 9 0 O y w m c X V v d D t T Z W N 0 a W 9 u M S 9 E M i A y M C 0 y M S 9 D a G F u Z 2 V k I F R 5 c G U u e 1 B T Q S w z N H 0 m c X V v d D s s J n F 1 b 3 Q 7 U 2 V j d G l v b j E v R D I g M j A t M j E v Q 2 h h b m d l Z C B U e X B l L n t X S E g s M z V 9 J n F 1 b 3 Q 7 L C Z x d W 9 0 O 1 N l Y 3 R p b 2 4 x L 0 Q y I D I w L T I x L 0 N o Y W 5 n Z W Q g V H l w Z S 5 7 V 0 h E L D M 2 f S Z x d W 9 0 O y w m c X V v d D t T Z W N 0 a W 9 u M S 9 E M i A y M C 0 y M S 9 D a G F u Z 2 V k I F R 5 c G U u e 1 d I Q S w z N 3 0 m c X V v d D s s J n F 1 b 3 Q 7 U 2 V j d G l v b j E v R D I g M j A t M j E v Q 2 h h b m d l Z C B U e X B l L n t W Q 0 g s M z h 9 J n F 1 b 3 Q 7 L C Z x d W 9 0 O 1 N l Y 3 R p b 2 4 x L 0 Q y I D I w L T I x L 0 N o Y W 5 n Z W Q g V H l w Z S 5 7 V k N E L D M 5 f S Z x d W 9 0 O y w m c X V v d D t T Z W N 0 a W 9 u M S 9 E M i A y M C 0 y M S 9 D a G F u Z 2 V k I F R 5 c G U u e 1 Z D Q S w 0 M H 0 m c X V v d D s s J n F 1 b 3 Q 7 U 2 V j d G l v b j E v R D I g M j A t M j E v Q 2 h h b m d l Z C B U e X B l L n t N Y X h I L D Q x f S Z x d W 9 0 O y w m c X V v d D t T Z W N 0 a W 9 u M S 9 E M i A y M C 0 y M S 9 D a G F u Z 2 V k I F R 5 c G U u e 0 1 h e E Q s N D J 9 J n F 1 b 3 Q 7 L C Z x d W 9 0 O 1 N l Y 3 R p b 2 4 x L 0 Q y I D I w L T I x L 0 N o Y W 5 n Z W Q g V H l w Z S 5 7 T W F 4 Q S w 0 M 3 0 m c X V v d D s s J n F 1 b 3 Q 7 U 2 V j d G l v b j E v R D I g M j A t M j E v Q 2 h h b m d l Z C B U e X B l L n t B d m d I L D Q 0 f S Z x d W 9 0 O y w m c X V v d D t T Z W N 0 a W 9 u M S 9 E M i A y M C 0 y M S 9 D a G F u Z 2 V k I F R 5 c G U u e 0 F 2 Z 0 Q s N D V 9 J n F 1 b 3 Q 7 L C Z x d W 9 0 O 1 N l Y 3 R p b 2 4 x L 0 Q y I D I w L T I x L 0 N o Y W 5 n Z W Q g V H l w Z S 5 7 Q X Z n Q S w 0 N n 0 m c X V v d D s s J n F 1 b 3 Q 7 U 2 V j d G l v b j E v R D I g M j A t M j E v Q 2 h h b m d l Z C B U e X B l L n t C M z Y 1 X H U w M D N l M i 4 1 L D Q 3 f S Z x d W 9 0 O y w m c X V v d D t T Z W N 0 a W 9 u M S 9 E M i A y M C 0 y M S 9 D a G F u Z 2 V k I F R 5 c G U u e 0 I z N j V c d T A w M 2 M y L j U s N D h 9 J n F 1 b 3 Q 7 L C Z x d W 9 0 O 1 N l Y 3 R p b 2 4 x L 0 Q y I D I w L T I x L 0 N o Y W 5 n Z W Q g V H l w Z S 5 7 U F x 1 M D A z Z T I u N S w 0 O X 0 m c X V v d D s s J n F 1 b 3 Q 7 U 2 V j d G l v b j E v R D I g M j A t M j E v Q 2 h h b m d l Z C B U e X B l L n t Q X H U w M D N j M i 4 1 L D U w f S Z x d W 9 0 O y w m c X V v d D t T Z W N 0 a W 9 u M S 9 E M i A y M C 0 y M S 9 D a G F u Z 2 V k I F R 5 c G U u e 0 1 h e F x 1 M D A z Z T I u N S w 1 M X 0 m c X V v d D s s J n F 1 b 3 Q 7 U 2 V j d G l v b j E v R D I g M j A t M j E v Q 2 h h b m d l Z C B U e X B l L n t N Y X h c d T A w M 2 M y L j U s N T J 9 J n F 1 b 3 Q 7 L C Z x d W 9 0 O 1 N l Y 3 R p b 2 4 x L 0 Q y I D I w L T I x L 0 N o Y W 5 n Z W Q g V H l w Z S 5 7 Q X Z n X H U w M D N l M i 4 1 L D U z f S Z x d W 9 0 O y w m c X V v d D t T Z W N 0 a W 9 u M S 9 E M i A y M C 0 y M S 9 D a G F u Z 2 V k I F R 5 c G U u e 0 F 2 Z 1 x 1 M D A z Y z I u N S w 1 N H 0 m c X V v d D s s J n F 1 b 3 Q 7 U 2 V j d G l v b j E v R D I g M j A t M j E v Q 2 h h b m d l Z C B U e X B l L n t B S G g s N T V 9 J n F 1 b 3 Q 7 L C Z x d W 9 0 O 1 N l Y 3 R p b 2 4 x L 0 Q y I D I w L T I x L 0 N o Y W 5 n Z W Q g V H l w Z S 5 7 Q j M 2 N U F I S C w 1 N n 0 m c X V v d D s s J n F 1 b 3 Q 7 U 2 V j d G l v b j E v R D I g M j A t M j E v Q 2 h h b m d l Z C B U e X B l L n t C M z Y 1 Q U h B L D U 3 f S Z x d W 9 0 O y w m c X V v d D t T Z W N 0 a W 9 u M S 9 E M i A y M C 0 y M S 9 D a G F u Z 2 V k I F R 5 c G U u e 1 B B S E g s N T h 9 J n F 1 b 3 Q 7 L C Z x d W 9 0 O 1 N l Y 3 R p b 2 4 x L 0 Q y I D I w L T I x L 0 N o Y W 5 n Z W Q g V H l w Z S 5 7 U E F I Q S w 1 O X 0 m c X V v d D s s J n F 1 b 3 Q 7 U 2 V j d G l v b j E v R D I g M j A t M j E v Q 2 h h b m d l Z C B U e X B l L n t N Y X h B S E g s N j B 9 J n F 1 b 3 Q 7 L C Z x d W 9 0 O 1 N l Y 3 R p b 2 4 x L 0 Q y I D I w L T I x L 0 N o Y W 5 n Z W Q g V H l w Z S 5 7 T W F 4 Q U h B L D Y x f S Z x d W 9 0 O y w m c X V v d D t T Z W N 0 a W 9 u M S 9 E M i A y M C 0 y M S 9 D a G F u Z 2 V k I F R 5 c G U u e 0 F 2 Z 0 F I S C w 2 M n 0 m c X V v d D s s J n F 1 b 3 Q 7 U 2 V j d G l v b j E v R D I g M j A t M j E v Q 2 h h b m d l Z C B U e X B l L n t B d m d B S E E s N j N 9 J n F 1 b 3 Q 7 L C Z x d W 9 0 O 1 N l Y 3 R p b 2 4 x L 0 Q y I D I w L T I x L 0 N o Y W 5 n Z W Q g V H l w Z S 5 7 Q j M 2 N U N I L D Y 0 f S Z x d W 9 0 O y w m c X V v d D t T Z W N 0 a W 9 u M S 9 E M i A y M C 0 y M S 9 D a G F u Z 2 V k I F R 5 c G U u e 0 I z N j V D R C w 2 N X 0 m c X V v d D s s J n F 1 b 3 Q 7 U 2 V j d G l v b j E v R D I g M j A t M j E v Q 2 h h b m d l Z C B U e X B l L n t C M z Y 1 Q 0 E s N j Z 9 J n F 1 b 3 Q 7 L C Z x d W 9 0 O 1 N l Y 3 R p b 2 4 x L 0 Q y I D I w L T I x L 0 N o Y W 5 n Z W Q g V H l w Z S 5 7 Q l d D S C w 2 N 3 0 m c X V v d D s s J n F 1 b 3 Q 7 U 2 V j d G l v b j E v R D I g M j A t M j E v Q 2 h h b m d l Z C B U e X B l L n t C V 0 N E L D Y 4 f S Z x d W 9 0 O y w m c X V v d D t T Z W N 0 a W 9 u M S 9 E M i A y M C 0 y M S 9 D a G F u Z 2 V k I F R 5 c G U u e 0 J X Q 0 E s N j l 9 J n F 1 b 3 Q 7 L C Z x d W 9 0 O 1 N l Y 3 R p b 2 4 x L 0 Q y I D I w L T I x L 0 N o Y W 5 n Z W Q g V H l w Z S 5 7 S V d D S C w 3 M H 0 m c X V v d D s s J n F 1 b 3 Q 7 U 2 V j d G l v b j E v R D I g M j A t M j E v Q 2 h h b m d l Z C B U e X B l L n t J V 0 N E L D c x f S Z x d W 9 0 O y w m c X V v d D t T Z W N 0 a W 9 u M S 9 E M i A y M C 0 y M S 9 D a G F u Z 2 V k I F R 5 c G U u e 0 l X Q 0 E s N z J 9 J n F 1 b 3 Q 7 L C Z x d W 9 0 O 1 N l Y 3 R p b 2 4 x L 0 Q y I D I w L T I x L 0 N o Y W 5 n Z W Q g V H l w Z S 5 7 U F N D S C w 3 M 3 0 m c X V v d D s s J n F 1 b 3 Q 7 U 2 V j d G l v b j E v R D I g M j A t M j E v Q 2 h h b m d l Z C B U e X B l L n t Q U 0 N E L D c 0 f S Z x d W 9 0 O y w m c X V v d D t T Z W N 0 a W 9 u M S 9 E M i A y M C 0 y M S 9 D a G F u Z 2 V k I F R 5 c G U u e 1 B T Q 0 E s N z V 9 J n F 1 b 3 Q 7 L C Z x d W 9 0 O 1 N l Y 3 R p b 2 4 x L 0 Q y I D I w L T I x L 0 N o Y W 5 n Z W Q g V H l w Z S 5 7 V 0 h D S C w 3 N n 0 m c X V v d D s s J n F 1 b 3 Q 7 U 2 V j d G l v b j E v R D I g M j A t M j E v Q 2 h h b m d l Z C B U e X B l L n t X S E N E L D c 3 f S Z x d W 9 0 O y w m c X V v d D t T Z W N 0 a W 9 u M S 9 E M i A y M C 0 y M S 9 D a G F u Z 2 V k I F R 5 c G U u e 1 d I Q 0 E s N z h 9 J n F 1 b 3 Q 7 L C Z x d W 9 0 O 1 N l Y 3 R p b 2 4 x L 0 Q y I D I w L T I x L 0 N o Y W 5 n Z W Q g V H l w Z S 5 7 V k N D S C w 3 O X 0 m c X V v d D s s J n F 1 b 3 Q 7 U 2 V j d G l v b j E v R D I g M j A t M j E v Q 2 h h b m d l Z C B U e X B l L n t W Q 0 N E L D g w f S Z x d W 9 0 O y w m c X V v d D t T Z W N 0 a W 9 u M S 9 E M i A y M C 0 y M S 9 D a G F u Z 2 V k I F R 5 c G U u e 1 Z D Q 0 E s O D F 9 J n F 1 b 3 Q 7 L C Z x d W 9 0 O 1 N l Y 3 R p b 2 4 x L 0 Q y I D I w L T I x L 0 N o Y W 5 n Z W Q g V H l w Z S 5 7 T W F 4 Q 0 g s O D J 9 J n F 1 b 3 Q 7 L C Z x d W 9 0 O 1 N l Y 3 R p b 2 4 x L 0 Q y I D I w L T I x L 0 N o Y W 5 n Z W Q g V H l w Z S 5 7 T W F 4 Q 0 Q s O D N 9 J n F 1 b 3 Q 7 L C Z x d W 9 0 O 1 N l Y 3 R p b 2 4 x L 0 Q y I D I w L T I x L 0 N o Y W 5 n Z W Q g V H l w Z S 5 7 T W F 4 Q 0 E s O D R 9 J n F 1 b 3 Q 7 L C Z x d W 9 0 O 1 N l Y 3 R p b 2 4 x L 0 Q y I D I w L T I x L 0 N o Y W 5 n Z W Q g V H l w Z S 5 7 Q X Z n Q 0 g s O D V 9 J n F 1 b 3 Q 7 L C Z x d W 9 0 O 1 N l Y 3 R p b 2 4 x L 0 Q y I D I w L T I x L 0 N o Y W 5 n Z W Q g V H l w Z S 5 7 Q X Z n Q 0 Q s O D Z 9 J n F 1 b 3 Q 7 L C Z x d W 9 0 O 1 N l Y 3 R p b 2 4 x L 0 Q y I D I w L T I x L 0 N o Y W 5 n Z W Q g V H l w Z S 5 7 Q X Z n Q 0 E s O D d 9 J n F 1 b 3 Q 7 L C Z x d W 9 0 O 1 N l Y 3 R p b 2 4 x L 0 Q y I D I w L T I x L 0 N o Y W 5 n Z W Q g V H l w Z S 5 7 Q j M 2 N U N c d T A w M 2 U y L j U s O D h 9 J n F 1 b 3 Q 7 L C Z x d W 9 0 O 1 N l Y 3 R p b 2 4 x L 0 Q y I D I w L T I x L 0 N o Y W 5 n Z W Q g V H l w Z S 5 7 Q j M 2 N U N c d T A w M 2 M y L j U s O D l 9 J n F 1 b 3 Q 7 L C Z x d W 9 0 O 1 N l Y 3 R p b 2 4 x L 0 Q y I D I w L T I x L 0 N o Y W 5 n Z W Q g V H l w Z S 5 7 U E N c d T A w M 2 U y L j U s O T B 9 J n F 1 b 3 Q 7 L C Z x d W 9 0 O 1 N l Y 3 R p b 2 4 x L 0 Q y I D I w L T I x L 0 N o Y W 5 n Z W Q g V H l w Z S 5 7 U E N c d T A w M 2 M y L j U s O T F 9 J n F 1 b 3 Q 7 L C Z x d W 9 0 O 1 N l Y 3 R p b 2 4 x L 0 Q y I D I w L T I x L 0 N o Y W 5 n Z W Q g V H l w Z S 5 7 T W F 4 Q 1 x 1 M D A z Z T I u N S w 5 M n 0 m c X V v d D s s J n F 1 b 3 Q 7 U 2 V j d G l v b j E v R D I g M j A t M j E v Q 2 h h b m d l Z C B U e X B l L n t N Y X h D X H U w M D N j M i 4 1 L D k z f S Z x d W 9 0 O y w m c X V v d D t T Z W N 0 a W 9 u M S 9 E M i A y M C 0 y M S 9 D a G F u Z 2 V k I F R 5 c G U u e 0 F 2 Z 0 N c d T A w M 2 U y L j U s O T R 9 J n F 1 b 3 Q 7 L C Z x d W 9 0 O 1 N l Y 3 R p b 2 4 x L 0 Q y I D I w L T I x L 0 N o Y W 5 n Z W Q g V H l w Z S 5 7 Q X Z n Q 1 x 1 M D A z Y z I u N S w 5 N X 0 m c X V v d D s s J n F 1 b 3 Q 7 U 2 V j d G l v b j E v R D I g M j A t M j E v Q 2 h h b m d l Z C B U e X B l L n t B S E N o L D k 2 f S Z x d W 9 0 O y w m c X V v d D t T Z W N 0 a W 9 u M S 9 E M i A y M C 0 y M S 9 D a G F u Z 2 V k I F R 5 c G U u e 0 I z N j V D Q U h I L D k 3 f S Z x d W 9 0 O y w m c X V v d D t T Z W N 0 a W 9 u M S 9 E M i A y M C 0 y M S 9 D a G F u Z 2 V k I F R 5 c G U u e 0 I z N j V D Q U h B L D k 4 f S Z x d W 9 0 O y w m c X V v d D t T Z W N 0 a W 9 u M S 9 E M i A y M C 0 y M S 9 D a G F u Z 2 V k I F R 5 c G U u e 1 B D Q U h I L D k 5 f S Z x d W 9 0 O y w m c X V v d D t T Z W N 0 a W 9 u M S 9 E M i A y M C 0 y M S 9 D a G F u Z 2 V k I F R 5 c G U u e 1 B D Q U h B L D E w M H 0 m c X V v d D s s J n F 1 b 3 Q 7 U 2 V j d G l v b j E v R D I g M j A t M j E v Q 2 h h b m d l Z C B U e X B l L n t N Y X h D Q U h I L D E w M X 0 m c X V v d D s s J n F 1 b 3 Q 7 U 2 V j d G l v b j E v R D I g M j A t M j E v Q 2 h h b m d l Z C B U e X B l L n t N Y X h D Q U h B L D E w M n 0 m c X V v d D s s J n F 1 b 3 Q 7 U 2 V j d G l v b j E v R D I g M j A t M j E v Q 2 h h b m d l Z C B U e X B l L n t B d m d D Q U h I L D E w M 3 0 m c X V v d D s s J n F 1 b 3 Q 7 U 2 V j d G l v b j E v R D I g M j A t M j E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E M i A y M C 0 y M S 9 D a G F u Z 2 V k I F R 5 c G U u e 0 R p d i w w f S Z x d W 9 0 O y w m c X V v d D t T Z W N 0 a W 9 u M S 9 E M i A y M C 0 y M S 9 D a G F u Z 2 V k I F R 5 c G U u e 0 R h d G U s M X 0 m c X V v d D s s J n F 1 b 3 Q 7 U 2 V j d G l v b j E v R D I g M j A t M j E v Q 2 h h b m d l Z C B U e X B l L n t U a W 1 l L D J 9 J n F 1 b 3 Q 7 L C Z x d W 9 0 O 1 N l Y 3 R p b 2 4 x L 0 Q y I D I w L T I x L 0 N o Y W 5 n Z W Q g V H l w Z S 5 7 S G 9 t Z V R l Y W 0 s M 3 0 m c X V v d D s s J n F 1 b 3 Q 7 U 2 V j d G l v b j E v R D I g M j A t M j E v Q 2 h h b m d l Z C B U e X B l L n t B d 2 F 5 V G V h b S w 0 f S Z x d W 9 0 O y w m c X V v d D t T Z W N 0 a W 9 u M S 9 E M i A y M C 0 y M S 9 D a G F u Z 2 V k I F R 5 c G U u e 0 Z U S E c s N X 0 m c X V v d D s s J n F 1 b 3 Q 7 U 2 V j d G l v b j E v R D I g M j A t M j E v Q 2 h h b m d l Z C B U e X B l L n t G V E F H L D Z 9 J n F 1 b 3 Q 7 L C Z x d W 9 0 O 1 N l Y 3 R p b 2 4 x L 0 Q y I D I w L T I x L 0 N o Y W 5 n Z W Q g V H l w Z S 5 7 R l R S L D d 9 J n F 1 b 3 Q 7 L C Z x d W 9 0 O 1 N l Y 3 R p b 2 4 x L 0 Q y I D I w L T I x L 0 N o Y W 5 n Z W Q g V H l w Z S 5 7 S F R I R y w 4 f S Z x d W 9 0 O y w m c X V v d D t T Z W N 0 a W 9 u M S 9 E M i A y M C 0 y M S 9 D a G F u Z 2 V k I F R 5 c G U u e 0 h U Q U c s O X 0 m c X V v d D s s J n F 1 b 3 Q 7 U 2 V j d G l v b j E v R D I g M j A t M j E v Q 2 h h b m d l Z C B U e X B l L n t I V F I s M T B 9 J n F 1 b 3 Q 7 L C Z x d W 9 0 O 1 N l Y 3 R p b 2 4 x L 0 Q y I D I w L T I x L 0 N o Y W 5 n Z W Q g V H l w Z S 5 7 S F M s M T F 9 J n F 1 b 3 Q 7 L C Z x d W 9 0 O 1 N l Y 3 R p b 2 4 x L 0 Q y I D I w L T I x L 0 N o Y W 5 n Z W Q g V H l w Z S 5 7 Q V M s M T J 9 J n F 1 b 3 Q 7 L C Z x d W 9 0 O 1 N l Y 3 R p b 2 4 x L 0 Q y I D I w L T I x L 0 N o Y W 5 n Z W Q g V H l w Z S 5 7 S F N U L D E z f S Z x d W 9 0 O y w m c X V v d D t T Z W N 0 a W 9 u M S 9 E M i A y M C 0 y M S 9 D a G F u Z 2 V k I F R 5 c G U u e 0 F T V C w x N H 0 m c X V v d D s s J n F 1 b 3 Q 7 U 2 V j d G l v b j E v R D I g M j A t M j E v Q 2 h h b m d l Z C B U e X B l L n t I R i w x N X 0 m c X V v d D s s J n F 1 b 3 Q 7 U 2 V j d G l v b j E v R D I g M j A t M j E v Q 2 h h b m d l Z C B U e X B l L n t B R i w x N n 0 m c X V v d D s s J n F 1 b 3 Q 7 U 2 V j d G l v b j E v R D I g M j A t M j E v Q 2 h h b m d l Z C B U e X B l L n t I Q y w x N 3 0 m c X V v d D s s J n F 1 b 3 Q 7 U 2 V j d G l v b j E v R D I g M j A t M j E v Q 2 h h b m d l Z C B U e X B l L n t B Q y w x O H 0 m c X V v d D s s J n F 1 b 3 Q 7 U 2 V j d G l v b j E v R D I g M j A t M j E v Q 2 h h b m d l Z C B U e X B l L n t I W S w x O X 0 m c X V v d D s s J n F 1 b 3 Q 7 U 2 V j d G l v b j E v R D I g M j A t M j E v Q 2 h h b m d l Z C B U e X B l L n t B W S w y M H 0 m c X V v d D s s J n F 1 b 3 Q 7 U 2 V j d G l v b j E v R D I g M j A t M j E v Q 2 h h b m d l Z C B U e X B l L n t I U i w y M X 0 m c X V v d D s s J n F 1 b 3 Q 7 U 2 V j d G l v b j E v R D I g M j A t M j E v Q 2 h h b m d l Z C B U e X B l L n t B U i w y M n 0 m c X V v d D s s J n F 1 b 3 Q 7 U 2 V j d G l v b j E v R D I g M j A t M j E v Q 2 h h b m d l Z C B U e X B l L n t C M z Y 1 S C w y M 3 0 m c X V v d D s s J n F 1 b 3 Q 7 U 2 V j d G l v b j E v R D I g M j A t M j E v Q 2 h h b m d l Z C B U e X B l L n t C M z Y 1 R C w y N H 0 m c X V v d D s s J n F 1 b 3 Q 7 U 2 V j d G l v b j E v R D I g M j A t M j E v Q 2 h h b m d l Z C B U e X B l L n t C M z Y 1 Q S w y N X 0 m c X V v d D s s J n F 1 b 3 Q 7 U 2 V j d G l v b j E v R D I g M j A t M j E v Q 2 h h b m d l Z C B U e X B l L n t C V 0 g s M j Z 9 J n F 1 b 3 Q 7 L C Z x d W 9 0 O 1 N l Y 3 R p b 2 4 x L 0 Q y I D I w L T I x L 0 N o Y W 5 n Z W Q g V H l w Z S 5 7 Q l d E L D I 3 f S Z x d W 9 0 O y w m c X V v d D t T Z W N 0 a W 9 u M S 9 E M i A y M C 0 y M S 9 D a G F u Z 2 V k I F R 5 c G U u e 0 J X Q S w y O H 0 m c X V v d D s s J n F 1 b 3 Q 7 U 2 V j d G l v b j E v R D I g M j A t M j E v Q 2 h h b m d l Z C B U e X B l L n t J V 0 g s M j l 9 J n F 1 b 3 Q 7 L C Z x d W 9 0 O 1 N l Y 3 R p b 2 4 x L 0 Q y I D I w L T I x L 0 N o Y W 5 n Z W Q g V H l w Z S 5 7 S V d E L D M w f S Z x d W 9 0 O y w m c X V v d D t T Z W N 0 a W 9 u M S 9 E M i A y M C 0 y M S 9 D a G F u Z 2 V k I F R 5 c G U u e 0 l X Q S w z M X 0 m c X V v d D s s J n F 1 b 3 Q 7 U 2 V j d G l v b j E v R D I g M j A t M j E v Q 2 h h b m d l Z C B U e X B l L n t Q U 0 g s M z J 9 J n F 1 b 3 Q 7 L C Z x d W 9 0 O 1 N l Y 3 R p b 2 4 x L 0 Q y I D I w L T I x L 0 N o Y W 5 n Z W Q g V H l w Z S 5 7 U F N E L D M z f S Z x d W 9 0 O y w m c X V v d D t T Z W N 0 a W 9 u M S 9 E M i A y M C 0 y M S 9 D a G F u Z 2 V k I F R 5 c G U u e 1 B T Q S w z N H 0 m c X V v d D s s J n F 1 b 3 Q 7 U 2 V j d G l v b j E v R D I g M j A t M j E v Q 2 h h b m d l Z C B U e X B l L n t X S E g s M z V 9 J n F 1 b 3 Q 7 L C Z x d W 9 0 O 1 N l Y 3 R p b 2 4 x L 0 Q y I D I w L T I x L 0 N o Y W 5 n Z W Q g V H l w Z S 5 7 V 0 h E L D M 2 f S Z x d W 9 0 O y w m c X V v d D t T Z W N 0 a W 9 u M S 9 E M i A y M C 0 y M S 9 D a G F u Z 2 V k I F R 5 c G U u e 1 d I Q S w z N 3 0 m c X V v d D s s J n F 1 b 3 Q 7 U 2 V j d G l v b j E v R D I g M j A t M j E v Q 2 h h b m d l Z C B U e X B l L n t W Q 0 g s M z h 9 J n F 1 b 3 Q 7 L C Z x d W 9 0 O 1 N l Y 3 R p b 2 4 x L 0 Q y I D I w L T I x L 0 N o Y W 5 n Z W Q g V H l w Z S 5 7 V k N E L D M 5 f S Z x d W 9 0 O y w m c X V v d D t T Z W N 0 a W 9 u M S 9 E M i A y M C 0 y M S 9 D a G F u Z 2 V k I F R 5 c G U u e 1 Z D Q S w 0 M H 0 m c X V v d D s s J n F 1 b 3 Q 7 U 2 V j d G l v b j E v R D I g M j A t M j E v Q 2 h h b m d l Z C B U e X B l L n t N Y X h I L D Q x f S Z x d W 9 0 O y w m c X V v d D t T Z W N 0 a W 9 u M S 9 E M i A y M C 0 y M S 9 D a G F u Z 2 V k I F R 5 c G U u e 0 1 h e E Q s N D J 9 J n F 1 b 3 Q 7 L C Z x d W 9 0 O 1 N l Y 3 R p b 2 4 x L 0 Q y I D I w L T I x L 0 N o Y W 5 n Z W Q g V H l w Z S 5 7 T W F 4 Q S w 0 M 3 0 m c X V v d D s s J n F 1 b 3 Q 7 U 2 V j d G l v b j E v R D I g M j A t M j E v Q 2 h h b m d l Z C B U e X B l L n t B d m d I L D Q 0 f S Z x d W 9 0 O y w m c X V v d D t T Z W N 0 a W 9 u M S 9 E M i A y M C 0 y M S 9 D a G F u Z 2 V k I F R 5 c G U u e 0 F 2 Z 0 Q s N D V 9 J n F 1 b 3 Q 7 L C Z x d W 9 0 O 1 N l Y 3 R p b 2 4 x L 0 Q y I D I w L T I x L 0 N o Y W 5 n Z W Q g V H l w Z S 5 7 Q X Z n Q S w 0 N n 0 m c X V v d D s s J n F 1 b 3 Q 7 U 2 V j d G l v b j E v R D I g M j A t M j E v Q 2 h h b m d l Z C B U e X B l L n t C M z Y 1 X H U w M D N l M i 4 1 L D Q 3 f S Z x d W 9 0 O y w m c X V v d D t T Z W N 0 a W 9 u M S 9 E M i A y M C 0 y M S 9 D a G F u Z 2 V k I F R 5 c G U u e 0 I z N j V c d T A w M 2 M y L j U s N D h 9 J n F 1 b 3 Q 7 L C Z x d W 9 0 O 1 N l Y 3 R p b 2 4 x L 0 Q y I D I w L T I x L 0 N o Y W 5 n Z W Q g V H l w Z S 5 7 U F x 1 M D A z Z T I u N S w 0 O X 0 m c X V v d D s s J n F 1 b 3 Q 7 U 2 V j d G l v b j E v R D I g M j A t M j E v Q 2 h h b m d l Z C B U e X B l L n t Q X H U w M D N j M i 4 1 L D U w f S Z x d W 9 0 O y w m c X V v d D t T Z W N 0 a W 9 u M S 9 E M i A y M C 0 y M S 9 D a G F u Z 2 V k I F R 5 c G U u e 0 1 h e F x 1 M D A z Z T I u N S w 1 M X 0 m c X V v d D s s J n F 1 b 3 Q 7 U 2 V j d G l v b j E v R D I g M j A t M j E v Q 2 h h b m d l Z C B U e X B l L n t N Y X h c d T A w M 2 M y L j U s N T J 9 J n F 1 b 3 Q 7 L C Z x d W 9 0 O 1 N l Y 3 R p b 2 4 x L 0 Q y I D I w L T I x L 0 N o Y W 5 n Z W Q g V H l w Z S 5 7 Q X Z n X H U w M D N l M i 4 1 L D U z f S Z x d W 9 0 O y w m c X V v d D t T Z W N 0 a W 9 u M S 9 E M i A y M C 0 y M S 9 D a G F u Z 2 V k I F R 5 c G U u e 0 F 2 Z 1 x 1 M D A z Y z I u N S w 1 N H 0 m c X V v d D s s J n F 1 b 3 Q 7 U 2 V j d G l v b j E v R D I g M j A t M j E v Q 2 h h b m d l Z C B U e X B l L n t B S G g s N T V 9 J n F 1 b 3 Q 7 L C Z x d W 9 0 O 1 N l Y 3 R p b 2 4 x L 0 Q y I D I w L T I x L 0 N o Y W 5 n Z W Q g V H l w Z S 5 7 Q j M 2 N U F I S C w 1 N n 0 m c X V v d D s s J n F 1 b 3 Q 7 U 2 V j d G l v b j E v R D I g M j A t M j E v Q 2 h h b m d l Z C B U e X B l L n t C M z Y 1 Q U h B L D U 3 f S Z x d W 9 0 O y w m c X V v d D t T Z W N 0 a W 9 u M S 9 E M i A y M C 0 y M S 9 D a G F u Z 2 V k I F R 5 c G U u e 1 B B S E g s N T h 9 J n F 1 b 3 Q 7 L C Z x d W 9 0 O 1 N l Y 3 R p b 2 4 x L 0 Q y I D I w L T I x L 0 N o Y W 5 n Z W Q g V H l w Z S 5 7 U E F I Q S w 1 O X 0 m c X V v d D s s J n F 1 b 3 Q 7 U 2 V j d G l v b j E v R D I g M j A t M j E v Q 2 h h b m d l Z C B U e X B l L n t N Y X h B S E g s N j B 9 J n F 1 b 3 Q 7 L C Z x d W 9 0 O 1 N l Y 3 R p b 2 4 x L 0 Q y I D I w L T I x L 0 N o Y W 5 n Z W Q g V H l w Z S 5 7 T W F 4 Q U h B L D Y x f S Z x d W 9 0 O y w m c X V v d D t T Z W N 0 a W 9 u M S 9 E M i A y M C 0 y M S 9 D a G F u Z 2 V k I F R 5 c G U u e 0 F 2 Z 0 F I S C w 2 M n 0 m c X V v d D s s J n F 1 b 3 Q 7 U 2 V j d G l v b j E v R D I g M j A t M j E v Q 2 h h b m d l Z C B U e X B l L n t B d m d B S E E s N j N 9 J n F 1 b 3 Q 7 L C Z x d W 9 0 O 1 N l Y 3 R p b 2 4 x L 0 Q y I D I w L T I x L 0 N o Y W 5 n Z W Q g V H l w Z S 5 7 Q j M 2 N U N I L D Y 0 f S Z x d W 9 0 O y w m c X V v d D t T Z W N 0 a W 9 u M S 9 E M i A y M C 0 y M S 9 D a G F u Z 2 V k I F R 5 c G U u e 0 I z N j V D R C w 2 N X 0 m c X V v d D s s J n F 1 b 3 Q 7 U 2 V j d G l v b j E v R D I g M j A t M j E v Q 2 h h b m d l Z C B U e X B l L n t C M z Y 1 Q 0 E s N j Z 9 J n F 1 b 3 Q 7 L C Z x d W 9 0 O 1 N l Y 3 R p b 2 4 x L 0 Q y I D I w L T I x L 0 N o Y W 5 n Z W Q g V H l w Z S 5 7 Q l d D S C w 2 N 3 0 m c X V v d D s s J n F 1 b 3 Q 7 U 2 V j d G l v b j E v R D I g M j A t M j E v Q 2 h h b m d l Z C B U e X B l L n t C V 0 N E L D Y 4 f S Z x d W 9 0 O y w m c X V v d D t T Z W N 0 a W 9 u M S 9 E M i A y M C 0 y M S 9 D a G F u Z 2 V k I F R 5 c G U u e 0 J X Q 0 E s N j l 9 J n F 1 b 3 Q 7 L C Z x d W 9 0 O 1 N l Y 3 R p b 2 4 x L 0 Q y I D I w L T I x L 0 N o Y W 5 n Z W Q g V H l w Z S 5 7 S V d D S C w 3 M H 0 m c X V v d D s s J n F 1 b 3 Q 7 U 2 V j d G l v b j E v R D I g M j A t M j E v Q 2 h h b m d l Z C B U e X B l L n t J V 0 N E L D c x f S Z x d W 9 0 O y w m c X V v d D t T Z W N 0 a W 9 u M S 9 E M i A y M C 0 y M S 9 D a G F u Z 2 V k I F R 5 c G U u e 0 l X Q 0 E s N z J 9 J n F 1 b 3 Q 7 L C Z x d W 9 0 O 1 N l Y 3 R p b 2 4 x L 0 Q y I D I w L T I x L 0 N o Y W 5 n Z W Q g V H l w Z S 5 7 U F N D S C w 3 M 3 0 m c X V v d D s s J n F 1 b 3 Q 7 U 2 V j d G l v b j E v R D I g M j A t M j E v Q 2 h h b m d l Z C B U e X B l L n t Q U 0 N E L D c 0 f S Z x d W 9 0 O y w m c X V v d D t T Z W N 0 a W 9 u M S 9 E M i A y M C 0 y M S 9 D a G F u Z 2 V k I F R 5 c G U u e 1 B T Q 0 E s N z V 9 J n F 1 b 3 Q 7 L C Z x d W 9 0 O 1 N l Y 3 R p b 2 4 x L 0 Q y I D I w L T I x L 0 N o Y W 5 n Z W Q g V H l w Z S 5 7 V 0 h D S C w 3 N n 0 m c X V v d D s s J n F 1 b 3 Q 7 U 2 V j d G l v b j E v R D I g M j A t M j E v Q 2 h h b m d l Z C B U e X B l L n t X S E N E L D c 3 f S Z x d W 9 0 O y w m c X V v d D t T Z W N 0 a W 9 u M S 9 E M i A y M C 0 y M S 9 D a G F u Z 2 V k I F R 5 c G U u e 1 d I Q 0 E s N z h 9 J n F 1 b 3 Q 7 L C Z x d W 9 0 O 1 N l Y 3 R p b 2 4 x L 0 Q y I D I w L T I x L 0 N o Y W 5 n Z W Q g V H l w Z S 5 7 V k N D S C w 3 O X 0 m c X V v d D s s J n F 1 b 3 Q 7 U 2 V j d G l v b j E v R D I g M j A t M j E v Q 2 h h b m d l Z C B U e X B l L n t W Q 0 N E L D g w f S Z x d W 9 0 O y w m c X V v d D t T Z W N 0 a W 9 u M S 9 E M i A y M C 0 y M S 9 D a G F u Z 2 V k I F R 5 c G U u e 1 Z D Q 0 E s O D F 9 J n F 1 b 3 Q 7 L C Z x d W 9 0 O 1 N l Y 3 R p b 2 4 x L 0 Q y I D I w L T I x L 0 N o Y W 5 n Z W Q g V H l w Z S 5 7 T W F 4 Q 0 g s O D J 9 J n F 1 b 3 Q 7 L C Z x d W 9 0 O 1 N l Y 3 R p b 2 4 x L 0 Q y I D I w L T I x L 0 N o Y W 5 n Z W Q g V H l w Z S 5 7 T W F 4 Q 0 Q s O D N 9 J n F 1 b 3 Q 7 L C Z x d W 9 0 O 1 N l Y 3 R p b 2 4 x L 0 Q y I D I w L T I x L 0 N o Y W 5 n Z W Q g V H l w Z S 5 7 T W F 4 Q 0 E s O D R 9 J n F 1 b 3 Q 7 L C Z x d W 9 0 O 1 N l Y 3 R p b 2 4 x L 0 Q y I D I w L T I x L 0 N o Y W 5 n Z W Q g V H l w Z S 5 7 Q X Z n Q 0 g s O D V 9 J n F 1 b 3 Q 7 L C Z x d W 9 0 O 1 N l Y 3 R p b 2 4 x L 0 Q y I D I w L T I x L 0 N o Y W 5 n Z W Q g V H l w Z S 5 7 Q X Z n Q 0 Q s O D Z 9 J n F 1 b 3 Q 7 L C Z x d W 9 0 O 1 N l Y 3 R p b 2 4 x L 0 Q y I D I w L T I x L 0 N o Y W 5 n Z W Q g V H l w Z S 5 7 Q X Z n Q 0 E s O D d 9 J n F 1 b 3 Q 7 L C Z x d W 9 0 O 1 N l Y 3 R p b 2 4 x L 0 Q y I D I w L T I x L 0 N o Y W 5 n Z W Q g V H l w Z S 5 7 Q j M 2 N U N c d T A w M 2 U y L j U s O D h 9 J n F 1 b 3 Q 7 L C Z x d W 9 0 O 1 N l Y 3 R p b 2 4 x L 0 Q y I D I w L T I x L 0 N o Y W 5 n Z W Q g V H l w Z S 5 7 Q j M 2 N U N c d T A w M 2 M y L j U s O D l 9 J n F 1 b 3 Q 7 L C Z x d W 9 0 O 1 N l Y 3 R p b 2 4 x L 0 Q y I D I w L T I x L 0 N o Y W 5 n Z W Q g V H l w Z S 5 7 U E N c d T A w M 2 U y L j U s O T B 9 J n F 1 b 3 Q 7 L C Z x d W 9 0 O 1 N l Y 3 R p b 2 4 x L 0 Q y I D I w L T I x L 0 N o Y W 5 n Z W Q g V H l w Z S 5 7 U E N c d T A w M 2 M y L j U s O T F 9 J n F 1 b 3 Q 7 L C Z x d W 9 0 O 1 N l Y 3 R p b 2 4 x L 0 Q y I D I w L T I x L 0 N o Y W 5 n Z W Q g V H l w Z S 5 7 T W F 4 Q 1 x 1 M D A z Z T I u N S w 5 M n 0 m c X V v d D s s J n F 1 b 3 Q 7 U 2 V j d G l v b j E v R D I g M j A t M j E v Q 2 h h b m d l Z C B U e X B l L n t N Y X h D X H U w M D N j M i 4 1 L D k z f S Z x d W 9 0 O y w m c X V v d D t T Z W N 0 a W 9 u M S 9 E M i A y M C 0 y M S 9 D a G F u Z 2 V k I F R 5 c G U u e 0 F 2 Z 0 N c d T A w M 2 U y L j U s O T R 9 J n F 1 b 3 Q 7 L C Z x d W 9 0 O 1 N l Y 3 R p b 2 4 x L 0 Q y I D I w L T I x L 0 N o Y W 5 n Z W Q g V H l w Z S 5 7 Q X Z n Q 1 x 1 M D A z Y z I u N S w 5 N X 0 m c X V v d D s s J n F 1 b 3 Q 7 U 2 V j d G l v b j E v R D I g M j A t M j E v Q 2 h h b m d l Z C B U e X B l L n t B S E N o L D k 2 f S Z x d W 9 0 O y w m c X V v d D t T Z W N 0 a W 9 u M S 9 E M i A y M C 0 y M S 9 D a G F u Z 2 V k I F R 5 c G U u e 0 I z N j V D Q U h I L D k 3 f S Z x d W 9 0 O y w m c X V v d D t T Z W N 0 a W 9 u M S 9 E M i A y M C 0 y M S 9 D a G F u Z 2 V k I F R 5 c G U u e 0 I z N j V D Q U h B L D k 4 f S Z x d W 9 0 O y w m c X V v d D t T Z W N 0 a W 9 u M S 9 E M i A y M C 0 y M S 9 D a G F u Z 2 V k I F R 5 c G U u e 1 B D Q U h I L D k 5 f S Z x d W 9 0 O y w m c X V v d D t T Z W N 0 a W 9 u M S 9 E M i A y M C 0 y M S 9 D a G F u Z 2 V k I F R 5 c G U u e 1 B D Q U h B L D E w M H 0 m c X V v d D s s J n F 1 b 3 Q 7 U 2 V j d G l v b j E v R D I g M j A t M j E v Q 2 h h b m d l Z C B U e X B l L n t N Y X h D Q U h I L D E w M X 0 m c X V v d D s s J n F 1 b 3 Q 7 U 2 V j d G l v b j E v R D I g M j A t M j E v Q 2 h h b m d l Z C B U e X B l L n t N Y X h D Q U h B L D E w M n 0 m c X V v d D s s J n F 1 b 3 Q 7 U 2 V j d G l v b j E v R D I g M j A t M j E v Q 2 h h b m d l Z C B U e X B l L n t B d m d D Q U h I L D E w M 3 0 m c X V v d D s s J n F 1 b 3 Q 7 U 2 V j d G l v b j E v R D I g M j A t M j E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D I 6 M z g u O D k 2 N j g 1 M V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M T k t M j A v Q 2 h h b m d l Z C B U e X B l L n t E a X Y s M H 0 m c X V v d D s s J n F 1 b 3 Q 7 U 2 V j d G l v b j E v R D E g M T k t M j A v Q 2 h h b m d l Z C B U e X B l L n t E Y X R l L D F 9 J n F 1 b 3 Q 7 L C Z x d W 9 0 O 1 N l Y 3 R p b 2 4 x L 0 Q x I D E 5 L T I w L 0 N o Y W 5 n Z W Q g V H l w Z S 5 7 V G l t Z S w y f S Z x d W 9 0 O y w m c X V v d D t T Z W N 0 a W 9 u M S 9 E M S A x O S 0 y M C 9 D a G F u Z 2 V k I F R 5 c G U u e 0 h v b W V U Z W F t L D N 9 J n F 1 b 3 Q 7 L C Z x d W 9 0 O 1 N l Y 3 R p b 2 4 x L 0 Q x I D E 5 L T I w L 0 N o Y W 5 n Z W Q g V H l w Z S 5 7 Q X d h e V R l Y W 0 s N H 0 m c X V v d D s s J n F 1 b 3 Q 7 U 2 V j d G l v b j E v R D E g M T k t M j A v Q 2 h h b m d l Z C B U e X B l L n t G V E h H L D V 9 J n F 1 b 3 Q 7 L C Z x d W 9 0 O 1 N l Y 3 R p b 2 4 x L 0 Q x I D E 5 L T I w L 0 N o Y W 5 n Z W Q g V H l w Z S 5 7 R l R B R y w 2 f S Z x d W 9 0 O y w m c X V v d D t T Z W N 0 a W 9 u M S 9 E M S A x O S 0 y M C 9 D a G F u Z 2 V k I F R 5 c G U u e 0 Z U U i w 3 f S Z x d W 9 0 O y w m c X V v d D t T Z W N 0 a W 9 u M S 9 E M S A x O S 0 y M C 9 D a G F u Z 2 V k I F R 5 c G U u e 0 h U S E c s O H 0 m c X V v d D s s J n F 1 b 3 Q 7 U 2 V j d G l v b j E v R D E g M T k t M j A v Q 2 h h b m d l Z C B U e X B l L n t I V E F H L D l 9 J n F 1 b 3 Q 7 L C Z x d W 9 0 O 1 N l Y 3 R p b 2 4 x L 0 Q x I D E 5 L T I w L 0 N o Y W 5 n Z W Q g V H l w Z S 5 7 S F R S L D E w f S Z x d W 9 0 O y w m c X V v d D t T Z W N 0 a W 9 u M S 9 E M S A x O S 0 y M C 9 D a G F u Z 2 V k I F R 5 c G U u e 0 h T L D E x f S Z x d W 9 0 O y w m c X V v d D t T Z W N 0 a W 9 u M S 9 E M S A x O S 0 y M C 9 D a G F u Z 2 V k I F R 5 c G U u e 0 F T L D E y f S Z x d W 9 0 O y w m c X V v d D t T Z W N 0 a W 9 u M S 9 E M S A x O S 0 y M C 9 D a G F u Z 2 V k I F R 5 c G U u e 0 h T V C w x M 3 0 m c X V v d D s s J n F 1 b 3 Q 7 U 2 V j d G l v b j E v R D E g M T k t M j A v Q 2 h h b m d l Z C B U e X B l L n t B U 1 Q s M T R 9 J n F 1 b 3 Q 7 L C Z x d W 9 0 O 1 N l Y 3 R p b 2 4 x L 0 Q x I D E 5 L T I w L 0 N o Y W 5 n Z W Q g V H l w Z S 5 7 S E Y s M T V 9 J n F 1 b 3 Q 7 L C Z x d W 9 0 O 1 N l Y 3 R p b 2 4 x L 0 Q x I D E 5 L T I w L 0 N o Y W 5 n Z W Q g V H l w Z S 5 7 Q U Y s M T Z 9 J n F 1 b 3 Q 7 L C Z x d W 9 0 O 1 N l Y 3 R p b 2 4 x L 0 Q x I D E 5 L T I w L 0 N o Y W 5 n Z W Q g V H l w Z S 5 7 S E M s M T d 9 J n F 1 b 3 Q 7 L C Z x d W 9 0 O 1 N l Y 3 R p b 2 4 x L 0 Q x I D E 5 L T I w L 0 N o Y W 5 n Z W Q g V H l w Z S 5 7 Q U M s M T h 9 J n F 1 b 3 Q 7 L C Z x d W 9 0 O 1 N l Y 3 R p b 2 4 x L 0 Q x I D E 5 L T I w L 0 N o Y W 5 n Z W Q g V H l w Z S 5 7 S F k s M T l 9 J n F 1 b 3 Q 7 L C Z x d W 9 0 O 1 N l Y 3 R p b 2 4 x L 0 Q x I D E 5 L T I w L 0 N o Y W 5 n Z W Q g V H l w Z S 5 7 Q V k s M j B 9 J n F 1 b 3 Q 7 L C Z x d W 9 0 O 1 N l Y 3 R p b 2 4 x L 0 Q x I D E 5 L T I w L 0 N o Y W 5 n Z W Q g V H l w Z S 5 7 S F I s M j F 9 J n F 1 b 3 Q 7 L C Z x d W 9 0 O 1 N l Y 3 R p b 2 4 x L 0 Q x I D E 5 L T I w L 0 N o Y W 5 n Z W Q g V H l w Z S 5 7 Q V I s M j J 9 J n F 1 b 3 Q 7 L C Z x d W 9 0 O 1 N l Y 3 R p b 2 4 x L 0 Q x I D E 5 L T I w L 0 N o Y W 5 n Z W Q g V H l w Z S 5 7 Q j M 2 N U g s M j N 9 J n F 1 b 3 Q 7 L C Z x d W 9 0 O 1 N l Y 3 R p b 2 4 x L 0 Q x I D E 5 L T I w L 0 N o Y W 5 n Z W Q g V H l w Z S 5 7 Q j M 2 N U Q s M j R 9 J n F 1 b 3 Q 7 L C Z x d W 9 0 O 1 N l Y 3 R p b 2 4 x L 0 Q x I D E 5 L T I w L 0 N o Y W 5 n Z W Q g V H l w Z S 5 7 Q j M 2 N U E s M j V 9 J n F 1 b 3 Q 7 L C Z x d W 9 0 O 1 N l Y 3 R p b 2 4 x L 0 Q x I D E 5 L T I w L 0 N o Y W 5 n Z W Q g V H l w Z S 5 7 Q l d I L D I 2 f S Z x d W 9 0 O y w m c X V v d D t T Z W N 0 a W 9 u M S 9 E M S A x O S 0 y M C 9 D a G F u Z 2 V k I F R 5 c G U u e 0 J X R C w y N 3 0 m c X V v d D s s J n F 1 b 3 Q 7 U 2 V j d G l v b j E v R D E g M T k t M j A v Q 2 h h b m d l Z C B U e X B l L n t C V 0 E s M j h 9 J n F 1 b 3 Q 7 L C Z x d W 9 0 O 1 N l Y 3 R p b 2 4 x L 0 Q x I D E 5 L T I w L 0 N o Y W 5 n Z W Q g V H l w Z S 5 7 S V d I L D I 5 f S Z x d W 9 0 O y w m c X V v d D t T Z W N 0 a W 9 u M S 9 E M S A x O S 0 y M C 9 D a G F u Z 2 V k I F R 5 c G U u e 0 l X R C w z M H 0 m c X V v d D s s J n F 1 b 3 Q 7 U 2 V j d G l v b j E v R D E g M T k t M j A v Q 2 h h b m d l Z C B U e X B l L n t J V 0 E s M z F 9 J n F 1 b 3 Q 7 L C Z x d W 9 0 O 1 N l Y 3 R p b 2 4 x L 0 Q x I D E 5 L T I w L 0 N o Y W 5 n Z W Q g V H l w Z S 5 7 U F N I L D M y f S Z x d W 9 0 O y w m c X V v d D t T Z W N 0 a W 9 u M S 9 E M S A x O S 0 y M C 9 D a G F u Z 2 V k I F R 5 c G U u e 1 B T R C w z M 3 0 m c X V v d D s s J n F 1 b 3 Q 7 U 2 V j d G l v b j E v R D E g M T k t M j A v Q 2 h h b m d l Z C B U e X B l L n t Q U 0 E s M z R 9 J n F 1 b 3 Q 7 L C Z x d W 9 0 O 1 N l Y 3 R p b 2 4 x L 0 Q x I D E 5 L T I w L 0 N o Y W 5 n Z W Q g V H l w Z S 5 7 V 0 h I L D M 1 f S Z x d W 9 0 O y w m c X V v d D t T Z W N 0 a W 9 u M S 9 E M S A x O S 0 y M C 9 D a G F u Z 2 V k I F R 5 c G U u e 1 d I R C w z N n 0 m c X V v d D s s J n F 1 b 3 Q 7 U 2 V j d G l v b j E v R D E g M T k t M j A v Q 2 h h b m d l Z C B U e X B l L n t X S E E s M z d 9 J n F 1 b 3 Q 7 L C Z x d W 9 0 O 1 N l Y 3 R p b 2 4 x L 0 Q x I D E 5 L T I w L 0 N o Y W 5 n Z W Q g V H l w Z S 5 7 V k N I L D M 4 f S Z x d W 9 0 O y w m c X V v d D t T Z W N 0 a W 9 u M S 9 E M S A x O S 0 y M C 9 D a G F u Z 2 V k I F R 5 c G U u e 1 Z D R C w z O X 0 m c X V v d D s s J n F 1 b 3 Q 7 U 2 V j d G l v b j E v R D E g M T k t M j A v Q 2 h h b m d l Z C B U e X B l L n t W Q 0 E s N D B 9 J n F 1 b 3 Q 7 L C Z x d W 9 0 O 1 N l Y 3 R p b 2 4 x L 0 Q x I D E 5 L T I w L 0 N o Y W 5 n Z W Q g V H l w Z S 5 7 T W F 4 S C w 0 M X 0 m c X V v d D s s J n F 1 b 3 Q 7 U 2 V j d G l v b j E v R D E g M T k t M j A v Q 2 h h b m d l Z C B U e X B l L n t N Y X h E L D Q y f S Z x d W 9 0 O y w m c X V v d D t T Z W N 0 a W 9 u M S 9 E M S A x O S 0 y M C 9 D a G F u Z 2 V k I F R 5 c G U u e 0 1 h e E E s N D N 9 J n F 1 b 3 Q 7 L C Z x d W 9 0 O 1 N l Y 3 R p b 2 4 x L 0 Q x I D E 5 L T I w L 0 N o Y W 5 n Z W Q g V H l w Z S 5 7 Q X Z n S C w 0 N H 0 m c X V v d D s s J n F 1 b 3 Q 7 U 2 V j d G l v b j E v R D E g M T k t M j A v Q 2 h h b m d l Z C B U e X B l L n t B d m d E L D Q 1 f S Z x d W 9 0 O y w m c X V v d D t T Z W N 0 a W 9 u M S 9 E M S A x O S 0 y M C 9 D a G F u Z 2 V k I F R 5 c G U u e 0 F 2 Z 0 E s N D Z 9 J n F 1 b 3 Q 7 L C Z x d W 9 0 O 1 N l Y 3 R p b 2 4 x L 0 Q x I D E 5 L T I w L 0 N o Y W 5 n Z W Q g V H l w Z S 5 7 Q j M 2 N V x 1 M D A z Z T I u N S w 0 N 3 0 m c X V v d D s s J n F 1 b 3 Q 7 U 2 V j d G l v b j E v R D E g M T k t M j A v Q 2 h h b m d l Z C B U e X B l L n t C M z Y 1 X H U w M D N j M i 4 1 L D Q 4 f S Z x d W 9 0 O y w m c X V v d D t T Z W N 0 a W 9 u M S 9 E M S A x O S 0 y M C 9 D a G F u Z 2 V k I F R 5 c G U u e 1 B c d T A w M 2 U y L j U s N D l 9 J n F 1 b 3 Q 7 L C Z x d W 9 0 O 1 N l Y 3 R p b 2 4 x L 0 Q x I D E 5 L T I w L 0 N o Y W 5 n Z W Q g V H l w Z S 5 7 U F x 1 M D A z Y z I u N S w 1 M H 0 m c X V v d D s s J n F 1 b 3 Q 7 U 2 V j d G l v b j E v R D E g M T k t M j A v Q 2 h h b m d l Z C B U e X B l L n t N Y X h c d T A w M 2 U y L j U s N T F 9 J n F 1 b 3 Q 7 L C Z x d W 9 0 O 1 N l Y 3 R p b 2 4 x L 0 Q x I D E 5 L T I w L 0 N o Y W 5 n Z W Q g V H l w Z S 5 7 T W F 4 X H U w M D N j M i 4 1 L D U y f S Z x d W 9 0 O y w m c X V v d D t T Z W N 0 a W 9 u M S 9 E M S A x O S 0 y M C 9 D a G F u Z 2 V k I F R 5 c G U u e 0 F 2 Z 1 x 1 M D A z Z T I u N S w 1 M 3 0 m c X V v d D s s J n F 1 b 3 Q 7 U 2 V j d G l v b j E v R D E g M T k t M j A v Q 2 h h b m d l Z C B U e X B l L n t B d m d c d T A w M 2 M y L j U s N T R 9 J n F 1 b 3 Q 7 L C Z x d W 9 0 O 1 N l Y 3 R p b 2 4 x L 0 Q x I D E 5 L T I w L 0 N o Y W 5 n Z W Q g V H l w Z S 5 7 Q U h o L D U 1 f S Z x d W 9 0 O y w m c X V v d D t T Z W N 0 a W 9 u M S 9 E M S A x O S 0 y M C 9 D a G F u Z 2 V k I F R 5 c G U u e 0 I z N j V B S E g s N T Z 9 J n F 1 b 3 Q 7 L C Z x d W 9 0 O 1 N l Y 3 R p b 2 4 x L 0 Q x I D E 5 L T I w L 0 N o Y W 5 n Z W Q g V H l w Z S 5 7 Q j M 2 N U F I Q S w 1 N 3 0 m c X V v d D s s J n F 1 b 3 Q 7 U 2 V j d G l v b j E v R D E g M T k t M j A v Q 2 h h b m d l Z C B U e X B l L n t Q Q U h I L D U 4 f S Z x d W 9 0 O y w m c X V v d D t T Z W N 0 a W 9 u M S 9 E M S A x O S 0 y M C 9 D a G F u Z 2 V k I F R 5 c G U u e 1 B B S E E s N T l 9 J n F 1 b 3 Q 7 L C Z x d W 9 0 O 1 N l Y 3 R p b 2 4 x L 0 Q x I D E 5 L T I w L 0 N o Y W 5 n Z W Q g V H l w Z S 5 7 T W F 4 Q U h I L D Y w f S Z x d W 9 0 O y w m c X V v d D t T Z W N 0 a W 9 u M S 9 E M S A x O S 0 y M C 9 D a G F u Z 2 V k I F R 5 c G U u e 0 1 h e E F I Q S w 2 M X 0 m c X V v d D s s J n F 1 b 3 Q 7 U 2 V j d G l v b j E v R D E g M T k t M j A v Q 2 h h b m d l Z C B U e X B l L n t B d m d B S E g s N j J 9 J n F 1 b 3 Q 7 L C Z x d W 9 0 O 1 N l Y 3 R p b 2 4 x L 0 Q x I D E 5 L T I w L 0 N o Y W 5 n Z W Q g V H l w Z S 5 7 Q X Z n Q U h B L D Y z f S Z x d W 9 0 O y w m c X V v d D t T Z W N 0 a W 9 u M S 9 E M S A x O S 0 y M C 9 D a G F u Z 2 V k I F R 5 c G U u e 0 I z N j V D S C w 2 N H 0 m c X V v d D s s J n F 1 b 3 Q 7 U 2 V j d G l v b j E v R D E g M T k t M j A v Q 2 h h b m d l Z C B U e X B l L n t C M z Y 1 Q 0 Q s N j V 9 J n F 1 b 3 Q 7 L C Z x d W 9 0 O 1 N l Y 3 R p b 2 4 x L 0 Q x I D E 5 L T I w L 0 N o Y W 5 n Z W Q g V H l w Z S 5 7 Q j M 2 N U N B L D Y 2 f S Z x d W 9 0 O y w m c X V v d D t T Z W N 0 a W 9 u M S 9 E M S A x O S 0 y M C 9 D a G F u Z 2 V k I F R 5 c G U u e 0 J X Q 0 g s N j d 9 J n F 1 b 3 Q 7 L C Z x d W 9 0 O 1 N l Y 3 R p b 2 4 x L 0 Q x I D E 5 L T I w L 0 N o Y W 5 n Z W Q g V H l w Z S 5 7 Q l d D R C w 2 O H 0 m c X V v d D s s J n F 1 b 3 Q 7 U 2 V j d G l v b j E v R D E g M T k t M j A v Q 2 h h b m d l Z C B U e X B l L n t C V 0 N B L D Y 5 f S Z x d W 9 0 O y w m c X V v d D t T Z W N 0 a W 9 u M S 9 E M S A x O S 0 y M C 9 D a G F u Z 2 V k I F R 5 c G U u e 0 l X Q 0 g s N z B 9 J n F 1 b 3 Q 7 L C Z x d W 9 0 O 1 N l Y 3 R p b 2 4 x L 0 Q x I D E 5 L T I w L 0 N o Y W 5 n Z W Q g V H l w Z S 5 7 S V d D R C w 3 M X 0 m c X V v d D s s J n F 1 b 3 Q 7 U 2 V j d G l v b j E v R D E g M T k t M j A v Q 2 h h b m d l Z C B U e X B l L n t J V 0 N B L D c y f S Z x d W 9 0 O y w m c X V v d D t T Z W N 0 a W 9 u M S 9 E M S A x O S 0 y M C 9 D a G F u Z 2 V k I F R 5 c G U u e 1 B T Q 0 g s N z N 9 J n F 1 b 3 Q 7 L C Z x d W 9 0 O 1 N l Y 3 R p b 2 4 x L 0 Q x I D E 5 L T I w L 0 N o Y W 5 n Z W Q g V H l w Z S 5 7 U F N D R C w 3 N H 0 m c X V v d D s s J n F 1 b 3 Q 7 U 2 V j d G l v b j E v R D E g M T k t M j A v Q 2 h h b m d l Z C B U e X B l L n t Q U 0 N B L D c 1 f S Z x d W 9 0 O y w m c X V v d D t T Z W N 0 a W 9 u M S 9 E M S A x O S 0 y M C 9 D a G F u Z 2 V k I F R 5 c G U u e 1 d I Q 0 g s N z Z 9 J n F 1 b 3 Q 7 L C Z x d W 9 0 O 1 N l Y 3 R p b 2 4 x L 0 Q x I D E 5 L T I w L 0 N o Y W 5 n Z W Q g V H l w Z S 5 7 V 0 h D R C w 3 N 3 0 m c X V v d D s s J n F 1 b 3 Q 7 U 2 V j d G l v b j E v R D E g M T k t M j A v Q 2 h h b m d l Z C B U e X B l L n t X S E N B L D c 4 f S Z x d W 9 0 O y w m c X V v d D t T Z W N 0 a W 9 u M S 9 E M S A x O S 0 y M C 9 D a G F u Z 2 V k I F R 5 c G U u e 1 Z D Q 0 g s N z l 9 J n F 1 b 3 Q 7 L C Z x d W 9 0 O 1 N l Y 3 R p b 2 4 x L 0 Q x I D E 5 L T I w L 0 N o Y W 5 n Z W Q g V H l w Z S 5 7 V k N D R C w 4 M H 0 m c X V v d D s s J n F 1 b 3 Q 7 U 2 V j d G l v b j E v R D E g M T k t M j A v Q 2 h h b m d l Z C B U e X B l L n t W Q 0 N B L D g x f S Z x d W 9 0 O y w m c X V v d D t T Z W N 0 a W 9 u M S 9 E M S A x O S 0 y M C 9 D a G F u Z 2 V k I F R 5 c G U u e 0 1 h e E N I L D g y f S Z x d W 9 0 O y w m c X V v d D t T Z W N 0 a W 9 u M S 9 E M S A x O S 0 y M C 9 D a G F u Z 2 V k I F R 5 c G U u e 0 1 h e E N E L D g z f S Z x d W 9 0 O y w m c X V v d D t T Z W N 0 a W 9 u M S 9 E M S A x O S 0 y M C 9 D a G F u Z 2 V k I F R 5 c G U u e 0 1 h e E N B L D g 0 f S Z x d W 9 0 O y w m c X V v d D t T Z W N 0 a W 9 u M S 9 E M S A x O S 0 y M C 9 D a G F u Z 2 V k I F R 5 c G U u e 0 F 2 Z 0 N I L D g 1 f S Z x d W 9 0 O y w m c X V v d D t T Z W N 0 a W 9 u M S 9 E M S A x O S 0 y M C 9 D a G F u Z 2 V k I F R 5 c G U u e 0 F 2 Z 0 N E L D g 2 f S Z x d W 9 0 O y w m c X V v d D t T Z W N 0 a W 9 u M S 9 E M S A x O S 0 y M C 9 D a G F u Z 2 V k I F R 5 c G U u e 0 F 2 Z 0 N B L D g 3 f S Z x d W 9 0 O y w m c X V v d D t T Z W N 0 a W 9 u M S 9 E M S A x O S 0 y M C 9 D a G F u Z 2 V k I F R 5 c G U u e 0 I z N j V D X H U w M D N l M i 4 1 L D g 4 f S Z x d W 9 0 O y w m c X V v d D t T Z W N 0 a W 9 u M S 9 E M S A x O S 0 y M C 9 D a G F u Z 2 V k I F R 5 c G U u e 0 I z N j V D X H U w M D N j M i 4 1 L D g 5 f S Z x d W 9 0 O y w m c X V v d D t T Z W N 0 a W 9 u M S 9 E M S A x O S 0 y M C 9 D a G F u Z 2 V k I F R 5 c G U u e 1 B D X H U w M D N l M i 4 1 L D k w f S Z x d W 9 0 O y w m c X V v d D t T Z W N 0 a W 9 u M S 9 E M S A x O S 0 y M C 9 D a G F u Z 2 V k I F R 5 c G U u e 1 B D X H U w M D N j M i 4 1 L D k x f S Z x d W 9 0 O y w m c X V v d D t T Z W N 0 a W 9 u M S 9 E M S A x O S 0 y M C 9 D a G F u Z 2 V k I F R 5 c G U u e 0 1 h e E N c d T A w M 2 U y L j U s O T J 9 J n F 1 b 3 Q 7 L C Z x d W 9 0 O 1 N l Y 3 R p b 2 4 x L 0 Q x I D E 5 L T I w L 0 N o Y W 5 n Z W Q g V H l w Z S 5 7 T W F 4 Q 1 x 1 M D A z Y z I u N S w 5 M 3 0 m c X V v d D s s J n F 1 b 3 Q 7 U 2 V j d G l v b j E v R D E g M T k t M j A v Q 2 h h b m d l Z C B U e X B l L n t B d m d D X H U w M D N l M i 4 1 L D k 0 f S Z x d W 9 0 O y w m c X V v d D t T Z W N 0 a W 9 u M S 9 E M S A x O S 0 y M C 9 D a G F u Z 2 V k I F R 5 c G U u e 0 F 2 Z 0 N c d T A w M 2 M y L j U s O T V 9 J n F 1 b 3 Q 7 L C Z x d W 9 0 O 1 N l Y 3 R p b 2 4 x L 0 Q x I D E 5 L T I w L 0 N o Y W 5 n Z W Q g V H l w Z S 5 7 Q U h D a C w 5 N n 0 m c X V v d D s s J n F 1 b 3 Q 7 U 2 V j d G l v b j E v R D E g M T k t M j A v Q 2 h h b m d l Z C B U e X B l L n t C M z Y 1 Q 0 F I S C w 5 N 3 0 m c X V v d D s s J n F 1 b 3 Q 7 U 2 V j d G l v b j E v R D E g M T k t M j A v Q 2 h h b m d l Z C B U e X B l L n t C M z Y 1 Q 0 F I Q S w 5 O H 0 m c X V v d D s s J n F 1 b 3 Q 7 U 2 V j d G l v b j E v R D E g M T k t M j A v Q 2 h h b m d l Z C B U e X B l L n t Q Q 0 F I S C w 5 O X 0 m c X V v d D s s J n F 1 b 3 Q 7 U 2 V j d G l v b j E v R D E g M T k t M j A v Q 2 h h b m d l Z C B U e X B l L n t Q Q 0 F I Q S w x M D B 9 J n F 1 b 3 Q 7 L C Z x d W 9 0 O 1 N l Y 3 R p b 2 4 x L 0 Q x I D E 5 L T I w L 0 N o Y W 5 n Z W Q g V H l w Z S 5 7 T W F 4 Q 0 F I S C w x M D F 9 J n F 1 b 3 Q 7 L C Z x d W 9 0 O 1 N l Y 3 R p b 2 4 x L 0 Q x I D E 5 L T I w L 0 N o Y W 5 n Z W Q g V H l w Z S 5 7 T W F 4 Q 0 F I Q S w x M D J 9 J n F 1 b 3 Q 7 L C Z x d W 9 0 O 1 N l Y 3 R p b 2 4 x L 0 Q x I D E 5 L T I w L 0 N o Y W 5 n Z W Q g V H l w Z S 5 7 Q X Z n Q 0 F I S C w x M D N 9 J n F 1 b 3 Q 7 L C Z x d W 9 0 O 1 N l Y 3 R p b 2 4 x L 0 Q x I D E 5 L T I w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R D E g M T k t M j A v Q 2 h h b m d l Z C B U e X B l L n t E a X Y s M H 0 m c X V v d D s s J n F 1 b 3 Q 7 U 2 V j d G l v b j E v R D E g M T k t M j A v Q 2 h h b m d l Z C B U e X B l L n t E Y X R l L D F 9 J n F 1 b 3 Q 7 L C Z x d W 9 0 O 1 N l Y 3 R p b 2 4 x L 0 Q x I D E 5 L T I w L 0 N o Y W 5 n Z W Q g V H l w Z S 5 7 V G l t Z S w y f S Z x d W 9 0 O y w m c X V v d D t T Z W N 0 a W 9 u M S 9 E M S A x O S 0 y M C 9 D a G F u Z 2 V k I F R 5 c G U u e 0 h v b W V U Z W F t L D N 9 J n F 1 b 3 Q 7 L C Z x d W 9 0 O 1 N l Y 3 R p b 2 4 x L 0 Q x I D E 5 L T I w L 0 N o Y W 5 n Z W Q g V H l w Z S 5 7 Q X d h e V R l Y W 0 s N H 0 m c X V v d D s s J n F 1 b 3 Q 7 U 2 V j d G l v b j E v R D E g M T k t M j A v Q 2 h h b m d l Z C B U e X B l L n t G V E h H L D V 9 J n F 1 b 3 Q 7 L C Z x d W 9 0 O 1 N l Y 3 R p b 2 4 x L 0 Q x I D E 5 L T I w L 0 N o Y W 5 n Z W Q g V H l w Z S 5 7 R l R B R y w 2 f S Z x d W 9 0 O y w m c X V v d D t T Z W N 0 a W 9 u M S 9 E M S A x O S 0 y M C 9 D a G F u Z 2 V k I F R 5 c G U u e 0 Z U U i w 3 f S Z x d W 9 0 O y w m c X V v d D t T Z W N 0 a W 9 u M S 9 E M S A x O S 0 y M C 9 D a G F u Z 2 V k I F R 5 c G U u e 0 h U S E c s O H 0 m c X V v d D s s J n F 1 b 3 Q 7 U 2 V j d G l v b j E v R D E g M T k t M j A v Q 2 h h b m d l Z C B U e X B l L n t I V E F H L D l 9 J n F 1 b 3 Q 7 L C Z x d W 9 0 O 1 N l Y 3 R p b 2 4 x L 0 Q x I D E 5 L T I w L 0 N o Y W 5 n Z W Q g V H l w Z S 5 7 S F R S L D E w f S Z x d W 9 0 O y w m c X V v d D t T Z W N 0 a W 9 u M S 9 E M S A x O S 0 y M C 9 D a G F u Z 2 V k I F R 5 c G U u e 0 h T L D E x f S Z x d W 9 0 O y w m c X V v d D t T Z W N 0 a W 9 u M S 9 E M S A x O S 0 y M C 9 D a G F u Z 2 V k I F R 5 c G U u e 0 F T L D E y f S Z x d W 9 0 O y w m c X V v d D t T Z W N 0 a W 9 u M S 9 E M S A x O S 0 y M C 9 D a G F u Z 2 V k I F R 5 c G U u e 0 h T V C w x M 3 0 m c X V v d D s s J n F 1 b 3 Q 7 U 2 V j d G l v b j E v R D E g M T k t M j A v Q 2 h h b m d l Z C B U e X B l L n t B U 1 Q s M T R 9 J n F 1 b 3 Q 7 L C Z x d W 9 0 O 1 N l Y 3 R p b 2 4 x L 0 Q x I D E 5 L T I w L 0 N o Y W 5 n Z W Q g V H l w Z S 5 7 S E Y s M T V 9 J n F 1 b 3 Q 7 L C Z x d W 9 0 O 1 N l Y 3 R p b 2 4 x L 0 Q x I D E 5 L T I w L 0 N o Y W 5 n Z W Q g V H l w Z S 5 7 Q U Y s M T Z 9 J n F 1 b 3 Q 7 L C Z x d W 9 0 O 1 N l Y 3 R p b 2 4 x L 0 Q x I D E 5 L T I w L 0 N o Y W 5 n Z W Q g V H l w Z S 5 7 S E M s M T d 9 J n F 1 b 3 Q 7 L C Z x d W 9 0 O 1 N l Y 3 R p b 2 4 x L 0 Q x I D E 5 L T I w L 0 N o Y W 5 n Z W Q g V H l w Z S 5 7 Q U M s M T h 9 J n F 1 b 3 Q 7 L C Z x d W 9 0 O 1 N l Y 3 R p b 2 4 x L 0 Q x I D E 5 L T I w L 0 N o Y W 5 n Z W Q g V H l w Z S 5 7 S F k s M T l 9 J n F 1 b 3 Q 7 L C Z x d W 9 0 O 1 N l Y 3 R p b 2 4 x L 0 Q x I D E 5 L T I w L 0 N o Y W 5 n Z W Q g V H l w Z S 5 7 Q V k s M j B 9 J n F 1 b 3 Q 7 L C Z x d W 9 0 O 1 N l Y 3 R p b 2 4 x L 0 Q x I D E 5 L T I w L 0 N o Y W 5 n Z W Q g V H l w Z S 5 7 S F I s M j F 9 J n F 1 b 3 Q 7 L C Z x d W 9 0 O 1 N l Y 3 R p b 2 4 x L 0 Q x I D E 5 L T I w L 0 N o Y W 5 n Z W Q g V H l w Z S 5 7 Q V I s M j J 9 J n F 1 b 3 Q 7 L C Z x d W 9 0 O 1 N l Y 3 R p b 2 4 x L 0 Q x I D E 5 L T I w L 0 N o Y W 5 n Z W Q g V H l w Z S 5 7 Q j M 2 N U g s M j N 9 J n F 1 b 3 Q 7 L C Z x d W 9 0 O 1 N l Y 3 R p b 2 4 x L 0 Q x I D E 5 L T I w L 0 N o Y W 5 n Z W Q g V H l w Z S 5 7 Q j M 2 N U Q s M j R 9 J n F 1 b 3 Q 7 L C Z x d W 9 0 O 1 N l Y 3 R p b 2 4 x L 0 Q x I D E 5 L T I w L 0 N o Y W 5 n Z W Q g V H l w Z S 5 7 Q j M 2 N U E s M j V 9 J n F 1 b 3 Q 7 L C Z x d W 9 0 O 1 N l Y 3 R p b 2 4 x L 0 Q x I D E 5 L T I w L 0 N o Y W 5 n Z W Q g V H l w Z S 5 7 Q l d I L D I 2 f S Z x d W 9 0 O y w m c X V v d D t T Z W N 0 a W 9 u M S 9 E M S A x O S 0 y M C 9 D a G F u Z 2 V k I F R 5 c G U u e 0 J X R C w y N 3 0 m c X V v d D s s J n F 1 b 3 Q 7 U 2 V j d G l v b j E v R D E g M T k t M j A v Q 2 h h b m d l Z C B U e X B l L n t C V 0 E s M j h 9 J n F 1 b 3 Q 7 L C Z x d W 9 0 O 1 N l Y 3 R p b 2 4 x L 0 Q x I D E 5 L T I w L 0 N o Y W 5 n Z W Q g V H l w Z S 5 7 S V d I L D I 5 f S Z x d W 9 0 O y w m c X V v d D t T Z W N 0 a W 9 u M S 9 E M S A x O S 0 y M C 9 D a G F u Z 2 V k I F R 5 c G U u e 0 l X R C w z M H 0 m c X V v d D s s J n F 1 b 3 Q 7 U 2 V j d G l v b j E v R D E g M T k t M j A v Q 2 h h b m d l Z C B U e X B l L n t J V 0 E s M z F 9 J n F 1 b 3 Q 7 L C Z x d W 9 0 O 1 N l Y 3 R p b 2 4 x L 0 Q x I D E 5 L T I w L 0 N o Y W 5 n Z W Q g V H l w Z S 5 7 U F N I L D M y f S Z x d W 9 0 O y w m c X V v d D t T Z W N 0 a W 9 u M S 9 E M S A x O S 0 y M C 9 D a G F u Z 2 V k I F R 5 c G U u e 1 B T R C w z M 3 0 m c X V v d D s s J n F 1 b 3 Q 7 U 2 V j d G l v b j E v R D E g M T k t M j A v Q 2 h h b m d l Z C B U e X B l L n t Q U 0 E s M z R 9 J n F 1 b 3 Q 7 L C Z x d W 9 0 O 1 N l Y 3 R p b 2 4 x L 0 Q x I D E 5 L T I w L 0 N o Y W 5 n Z W Q g V H l w Z S 5 7 V 0 h I L D M 1 f S Z x d W 9 0 O y w m c X V v d D t T Z W N 0 a W 9 u M S 9 E M S A x O S 0 y M C 9 D a G F u Z 2 V k I F R 5 c G U u e 1 d I R C w z N n 0 m c X V v d D s s J n F 1 b 3 Q 7 U 2 V j d G l v b j E v R D E g M T k t M j A v Q 2 h h b m d l Z C B U e X B l L n t X S E E s M z d 9 J n F 1 b 3 Q 7 L C Z x d W 9 0 O 1 N l Y 3 R p b 2 4 x L 0 Q x I D E 5 L T I w L 0 N o Y W 5 n Z W Q g V H l w Z S 5 7 V k N I L D M 4 f S Z x d W 9 0 O y w m c X V v d D t T Z W N 0 a W 9 u M S 9 E M S A x O S 0 y M C 9 D a G F u Z 2 V k I F R 5 c G U u e 1 Z D R C w z O X 0 m c X V v d D s s J n F 1 b 3 Q 7 U 2 V j d G l v b j E v R D E g M T k t M j A v Q 2 h h b m d l Z C B U e X B l L n t W Q 0 E s N D B 9 J n F 1 b 3 Q 7 L C Z x d W 9 0 O 1 N l Y 3 R p b 2 4 x L 0 Q x I D E 5 L T I w L 0 N o Y W 5 n Z W Q g V H l w Z S 5 7 T W F 4 S C w 0 M X 0 m c X V v d D s s J n F 1 b 3 Q 7 U 2 V j d G l v b j E v R D E g M T k t M j A v Q 2 h h b m d l Z C B U e X B l L n t N Y X h E L D Q y f S Z x d W 9 0 O y w m c X V v d D t T Z W N 0 a W 9 u M S 9 E M S A x O S 0 y M C 9 D a G F u Z 2 V k I F R 5 c G U u e 0 1 h e E E s N D N 9 J n F 1 b 3 Q 7 L C Z x d W 9 0 O 1 N l Y 3 R p b 2 4 x L 0 Q x I D E 5 L T I w L 0 N o Y W 5 n Z W Q g V H l w Z S 5 7 Q X Z n S C w 0 N H 0 m c X V v d D s s J n F 1 b 3 Q 7 U 2 V j d G l v b j E v R D E g M T k t M j A v Q 2 h h b m d l Z C B U e X B l L n t B d m d E L D Q 1 f S Z x d W 9 0 O y w m c X V v d D t T Z W N 0 a W 9 u M S 9 E M S A x O S 0 y M C 9 D a G F u Z 2 V k I F R 5 c G U u e 0 F 2 Z 0 E s N D Z 9 J n F 1 b 3 Q 7 L C Z x d W 9 0 O 1 N l Y 3 R p b 2 4 x L 0 Q x I D E 5 L T I w L 0 N o Y W 5 n Z W Q g V H l w Z S 5 7 Q j M 2 N V x 1 M D A z Z T I u N S w 0 N 3 0 m c X V v d D s s J n F 1 b 3 Q 7 U 2 V j d G l v b j E v R D E g M T k t M j A v Q 2 h h b m d l Z C B U e X B l L n t C M z Y 1 X H U w M D N j M i 4 1 L D Q 4 f S Z x d W 9 0 O y w m c X V v d D t T Z W N 0 a W 9 u M S 9 E M S A x O S 0 y M C 9 D a G F u Z 2 V k I F R 5 c G U u e 1 B c d T A w M 2 U y L j U s N D l 9 J n F 1 b 3 Q 7 L C Z x d W 9 0 O 1 N l Y 3 R p b 2 4 x L 0 Q x I D E 5 L T I w L 0 N o Y W 5 n Z W Q g V H l w Z S 5 7 U F x 1 M D A z Y z I u N S w 1 M H 0 m c X V v d D s s J n F 1 b 3 Q 7 U 2 V j d G l v b j E v R D E g M T k t M j A v Q 2 h h b m d l Z C B U e X B l L n t N Y X h c d T A w M 2 U y L j U s N T F 9 J n F 1 b 3 Q 7 L C Z x d W 9 0 O 1 N l Y 3 R p b 2 4 x L 0 Q x I D E 5 L T I w L 0 N o Y W 5 n Z W Q g V H l w Z S 5 7 T W F 4 X H U w M D N j M i 4 1 L D U y f S Z x d W 9 0 O y w m c X V v d D t T Z W N 0 a W 9 u M S 9 E M S A x O S 0 y M C 9 D a G F u Z 2 V k I F R 5 c G U u e 0 F 2 Z 1 x 1 M D A z Z T I u N S w 1 M 3 0 m c X V v d D s s J n F 1 b 3 Q 7 U 2 V j d G l v b j E v R D E g M T k t M j A v Q 2 h h b m d l Z C B U e X B l L n t B d m d c d T A w M 2 M y L j U s N T R 9 J n F 1 b 3 Q 7 L C Z x d W 9 0 O 1 N l Y 3 R p b 2 4 x L 0 Q x I D E 5 L T I w L 0 N o Y W 5 n Z W Q g V H l w Z S 5 7 Q U h o L D U 1 f S Z x d W 9 0 O y w m c X V v d D t T Z W N 0 a W 9 u M S 9 E M S A x O S 0 y M C 9 D a G F u Z 2 V k I F R 5 c G U u e 0 I z N j V B S E g s N T Z 9 J n F 1 b 3 Q 7 L C Z x d W 9 0 O 1 N l Y 3 R p b 2 4 x L 0 Q x I D E 5 L T I w L 0 N o Y W 5 n Z W Q g V H l w Z S 5 7 Q j M 2 N U F I Q S w 1 N 3 0 m c X V v d D s s J n F 1 b 3 Q 7 U 2 V j d G l v b j E v R D E g M T k t M j A v Q 2 h h b m d l Z C B U e X B l L n t Q Q U h I L D U 4 f S Z x d W 9 0 O y w m c X V v d D t T Z W N 0 a W 9 u M S 9 E M S A x O S 0 y M C 9 D a G F u Z 2 V k I F R 5 c G U u e 1 B B S E E s N T l 9 J n F 1 b 3 Q 7 L C Z x d W 9 0 O 1 N l Y 3 R p b 2 4 x L 0 Q x I D E 5 L T I w L 0 N o Y W 5 n Z W Q g V H l w Z S 5 7 T W F 4 Q U h I L D Y w f S Z x d W 9 0 O y w m c X V v d D t T Z W N 0 a W 9 u M S 9 E M S A x O S 0 y M C 9 D a G F u Z 2 V k I F R 5 c G U u e 0 1 h e E F I Q S w 2 M X 0 m c X V v d D s s J n F 1 b 3 Q 7 U 2 V j d G l v b j E v R D E g M T k t M j A v Q 2 h h b m d l Z C B U e X B l L n t B d m d B S E g s N j J 9 J n F 1 b 3 Q 7 L C Z x d W 9 0 O 1 N l Y 3 R p b 2 4 x L 0 Q x I D E 5 L T I w L 0 N o Y W 5 n Z W Q g V H l w Z S 5 7 Q X Z n Q U h B L D Y z f S Z x d W 9 0 O y w m c X V v d D t T Z W N 0 a W 9 u M S 9 E M S A x O S 0 y M C 9 D a G F u Z 2 V k I F R 5 c G U u e 0 I z N j V D S C w 2 N H 0 m c X V v d D s s J n F 1 b 3 Q 7 U 2 V j d G l v b j E v R D E g M T k t M j A v Q 2 h h b m d l Z C B U e X B l L n t C M z Y 1 Q 0 Q s N j V 9 J n F 1 b 3 Q 7 L C Z x d W 9 0 O 1 N l Y 3 R p b 2 4 x L 0 Q x I D E 5 L T I w L 0 N o Y W 5 n Z W Q g V H l w Z S 5 7 Q j M 2 N U N B L D Y 2 f S Z x d W 9 0 O y w m c X V v d D t T Z W N 0 a W 9 u M S 9 E M S A x O S 0 y M C 9 D a G F u Z 2 V k I F R 5 c G U u e 0 J X Q 0 g s N j d 9 J n F 1 b 3 Q 7 L C Z x d W 9 0 O 1 N l Y 3 R p b 2 4 x L 0 Q x I D E 5 L T I w L 0 N o Y W 5 n Z W Q g V H l w Z S 5 7 Q l d D R C w 2 O H 0 m c X V v d D s s J n F 1 b 3 Q 7 U 2 V j d G l v b j E v R D E g M T k t M j A v Q 2 h h b m d l Z C B U e X B l L n t C V 0 N B L D Y 5 f S Z x d W 9 0 O y w m c X V v d D t T Z W N 0 a W 9 u M S 9 E M S A x O S 0 y M C 9 D a G F u Z 2 V k I F R 5 c G U u e 0 l X Q 0 g s N z B 9 J n F 1 b 3 Q 7 L C Z x d W 9 0 O 1 N l Y 3 R p b 2 4 x L 0 Q x I D E 5 L T I w L 0 N o Y W 5 n Z W Q g V H l w Z S 5 7 S V d D R C w 3 M X 0 m c X V v d D s s J n F 1 b 3 Q 7 U 2 V j d G l v b j E v R D E g M T k t M j A v Q 2 h h b m d l Z C B U e X B l L n t J V 0 N B L D c y f S Z x d W 9 0 O y w m c X V v d D t T Z W N 0 a W 9 u M S 9 E M S A x O S 0 y M C 9 D a G F u Z 2 V k I F R 5 c G U u e 1 B T Q 0 g s N z N 9 J n F 1 b 3 Q 7 L C Z x d W 9 0 O 1 N l Y 3 R p b 2 4 x L 0 Q x I D E 5 L T I w L 0 N o Y W 5 n Z W Q g V H l w Z S 5 7 U F N D R C w 3 N H 0 m c X V v d D s s J n F 1 b 3 Q 7 U 2 V j d G l v b j E v R D E g M T k t M j A v Q 2 h h b m d l Z C B U e X B l L n t Q U 0 N B L D c 1 f S Z x d W 9 0 O y w m c X V v d D t T Z W N 0 a W 9 u M S 9 E M S A x O S 0 y M C 9 D a G F u Z 2 V k I F R 5 c G U u e 1 d I Q 0 g s N z Z 9 J n F 1 b 3 Q 7 L C Z x d W 9 0 O 1 N l Y 3 R p b 2 4 x L 0 Q x I D E 5 L T I w L 0 N o Y W 5 n Z W Q g V H l w Z S 5 7 V 0 h D R C w 3 N 3 0 m c X V v d D s s J n F 1 b 3 Q 7 U 2 V j d G l v b j E v R D E g M T k t M j A v Q 2 h h b m d l Z C B U e X B l L n t X S E N B L D c 4 f S Z x d W 9 0 O y w m c X V v d D t T Z W N 0 a W 9 u M S 9 E M S A x O S 0 y M C 9 D a G F u Z 2 V k I F R 5 c G U u e 1 Z D Q 0 g s N z l 9 J n F 1 b 3 Q 7 L C Z x d W 9 0 O 1 N l Y 3 R p b 2 4 x L 0 Q x I D E 5 L T I w L 0 N o Y W 5 n Z W Q g V H l w Z S 5 7 V k N D R C w 4 M H 0 m c X V v d D s s J n F 1 b 3 Q 7 U 2 V j d G l v b j E v R D E g M T k t M j A v Q 2 h h b m d l Z C B U e X B l L n t W Q 0 N B L D g x f S Z x d W 9 0 O y w m c X V v d D t T Z W N 0 a W 9 u M S 9 E M S A x O S 0 y M C 9 D a G F u Z 2 V k I F R 5 c G U u e 0 1 h e E N I L D g y f S Z x d W 9 0 O y w m c X V v d D t T Z W N 0 a W 9 u M S 9 E M S A x O S 0 y M C 9 D a G F u Z 2 V k I F R 5 c G U u e 0 1 h e E N E L D g z f S Z x d W 9 0 O y w m c X V v d D t T Z W N 0 a W 9 u M S 9 E M S A x O S 0 y M C 9 D a G F u Z 2 V k I F R 5 c G U u e 0 1 h e E N B L D g 0 f S Z x d W 9 0 O y w m c X V v d D t T Z W N 0 a W 9 u M S 9 E M S A x O S 0 y M C 9 D a G F u Z 2 V k I F R 5 c G U u e 0 F 2 Z 0 N I L D g 1 f S Z x d W 9 0 O y w m c X V v d D t T Z W N 0 a W 9 u M S 9 E M S A x O S 0 y M C 9 D a G F u Z 2 V k I F R 5 c G U u e 0 F 2 Z 0 N E L D g 2 f S Z x d W 9 0 O y w m c X V v d D t T Z W N 0 a W 9 u M S 9 E M S A x O S 0 y M C 9 D a G F u Z 2 V k I F R 5 c G U u e 0 F 2 Z 0 N B L D g 3 f S Z x d W 9 0 O y w m c X V v d D t T Z W N 0 a W 9 u M S 9 E M S A x O S 0 y M C 9 D a G F u Z 2 V k I F R 5 c G U u e 0 I z N j V D X H U w M D N l M i 4 1 L D g 4 f S Z x d W 9 0 O y w m c X V v d D t T Z W N 0 a W 9 u M S 9 E M S A x O S 0 y M C 9 D a G F u Z 2 V k I F R 5 c G U u e 0 I z N j V D X H U w M D N j M i 4 1 L D g 5 f S Z x d W 9 0 O y w m c X V v d D t T Z W N 0 a W 9 u M S 9 E M S A x O S 0 y M C 9 D a G F u Z 2 V k I F R 5 c G U u e 1 B D X H U w M D N l M i 4 1 L D k w f S Z x d W 9 0 O y w m c X V v d D t T Z W N 0 a W 9 u M S 9 E M S A x O S 0 y M C 9 D a G F u Z 2 V k I F R 5 c G U u e 1 B D X H U w M D N j M i 4 1 L D k x f S Z x d W 9 0 O y w m c X V v d D t T Z W N 0 a W 9 u M S 9 E M S A x O S 0 y M C 9 D a G F u Z 2 V k I F R 5 c G U u e 0 1 h e E N c d T A w M 2 U y L j U s O T J 9 J n F 1 b 3 Q 7 L C Z x d W 9 0 O 1 N l Y 3 R p b 2 4 x L 0 Q x I D E 5 L T I w L 0 N o Y W 5 n Z W Q g V H l w Z S 5 7 T W F 4 Q 1 x 1 M D A z Y z I u N S w 5 M 3 0 m c X V v d D s s J n F 1 b 3 Q 7 U 2 V j d G l v b j E v R D E g M T k t M j A v Q 2 h h b m d l Z C B U e X B l L n t B d m d D X H U w M D N l M i 4 1 L D k 0 f S Z x d W 9 0 O y w m c X V v d D t T Z W N 0 a W 9 u M S 9 E M S A x O S 0 y M C 9 D a G F u Z 2 V k I F R 5 c G U u e 0 F 2 Z 0 N c d T A w M 2 M y L j U s O T V 9 J n F 1 b 3 Q 7 L C Z x d W 9 0 O 1 N l Y 3 R p b 2 4 x L 0 Q x I D E 5 L T I w L 0 N o Y W 5 n Z W Q g V H l w Z S 5 7 Q U h D a C w 5 N n 0 m c X V v d D s s J n F 1 b 3 Q 7 U 2 V j d G l v b j E v R D E g M T k t M j A v Q 2 h h b m d l Z C B U e X B l L n t C M z Y 1 Q 0 F I S C w 5 N 3 0 m c X V v d D s s J n F 1 b 3 Q 7 U 2 V j d G l v b j E v R D E g M T k t M j A v Q 2 h h b m d l Z C B U e X B l L n t C M z Y 1 Q 0 F I Q S w 5 O H 0 m c X V v d D s s J n F 1 b 3 Q 7 U 2 V j d G l v b j E v R D E g M T k t M j A v Q 2 h h b m d l Z C B U e X B l L n t Q Q 0 F I S C w 5 O X 0 m c X V v d D s s J n F 1 b 3 Q 7 U 2 V j d G l v b j E v R D E g M T k t M j A v Q 2 h h b m d l Z C B U e X B l L n t Q Q 0 F I Q S w x M D B 9 J n F 1 b 3 Q 7 L C Z x d W 9 0 O 1 N l Y 3 R p b 2 4 x L 0 Q x I D E 5 L T I w L 0 N o Y W 5 n Z W Q g V H l w Z S 5 7 T W F 4 Q 0 F I S C w x M D F 9 J n F 1 b 3 Q 7 L C Z x d W 9 0 O 1 N l Y 3 R p b 2 4 x L 0 Q x I D E 5 L T I w L 0 N o Y W 5 n Z W Q g V H l w Z S 5 7 T W F 4 Q 0 F I Q S w x M D J 9 J n F 1 b 3 Q 7 L C Z x d W 9 0 O 1 N l Y 3 R p b 2 4 x L 0 Q x I D E 5 L T I w L 0 N o Y W 5 n Z W Q g V H l w Z S 5 7 Q X Z n Q 0 F I S C w x M D N 9 J n F 1 b 3 Q 7 L C Z x d W 9 0 O 1 N l Y 3 R p b 2 4 x L 0 Q x I D E 5 L T I w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S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D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0 O j E 4 L j c x O T k 2 N j V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y I D E 5 L T I w L 0 N o Y W 5 n Z W Q g V H l w Z S 5 7 R G l 2 L D B 9 J n F 1 b 3 Q 7 L C Z x d W 9 0 O 1 N l Y 3 R p b 2 4 x L 0 Q y I D E 5 L T I w L 0 N o Y W 5 n Z W Q g V H l w Z S 5 7 R G F 0 Z S w x f S Z x d W 9 0 O y w m c X V v d D t T Z W N 0 a W 9 u M S 9 E M i A x O S 0 y M C 9 D a G F u Z 2 V k I F R 5 c G U u e 1 R p b W U s M n 0 m c X V v d D s s J n F 1 b 3 Q 7 U 2 V j d G l v b j E v R D I g M T k t M j A v Q 2 h h b m d l Z C B U e X B l L n t I b 2 1 l V G V h b S w z f S Z x d W 9 0 O y w m c X V v d D t T Z W N 0 a W 9 u M S 9 E M i A x O S 0 y M C 9 D a G F u Z 2 V k I F R 5 c G U u e 0 F 3 Y X l U Z W F t L D R 9 J n F 1 b 3 Q 7 L C Z x d W 9 0 O 1 N l Y 3 R p b 2 4 x L 0 Q y I D E 5 L T I w L 0 N o Y W 5 n Z W Q g V H l w Z S 5 7 R l R I R y w 1 f S Z x d W 9 0 O y w m c X V v d D t T Z W N 0 a W 9 u M S 9 E M i A x O S 0 y M C 9 D a G F u Z 2 V k I F R 5 c G U u e 0 Z U Q U c s N n 0 m c X V v d D s s J n F 1 b 3 Q 7 U 2 V j d G l v b j E v R D I g M T k t M j A v Q 2 h h b m d l Z C B U e X B l L n t G V F I s N 3 0 m c X V v d D s s J n F 1 b 3 Q 7 U 2 V j d G l v b j E v R D I g M T k t M j A v Q 2 h h b m d l Z C B U e X B l L n t I V E h H L D h 9 J n F 1 b 3 Q 7 L C Z x d W 9 0 O 1 N l Y 3 R p b 2 4 x L 0 Q y I D E 5 L T I w L 0 N o Y W 5 n Z W Q g V H l w Z S 5 7 S F R B R y w 5 f S Z x d W 9 0 O y w m c X V v d D t T Z W N 0 a W 9 u M S 9 E M i A x O S 0 y M C 9 D a G F u Z 2 V k I F R 5 c G U u e 0 h U U i w x M H 0 m c X V v d D s s J n F 1 b 3 Q 7 U 2 V j d G l v b j E v R D I g M T k t M j A v Q 2 h h b m d l Z C B U e X B l L n t I U y w x M X 0 m c X V v d D s s J n F 1 b 3 Q 7 U 2 V j d G l v b j E v R D I g M T k t M j A v Q 2 h h b m d l Z C B U e X B l L n t B U y w x M n 0 m c X V v d D s s J n F 1 b 3 Q 7 U 2 V j d G l v b j E v R D I g M T k t M j A v Q 2 h h b m d l Z C B U e X B l L n t I U 1 Q s M T N 9 J n F 1 b 3 Q 7 L C Z x d W 9 0 O 1 N l Y 3 R p b 2 4 x L 0 Q y I D E 5 L T I w L 0 N o Y W 5 n Z W Q g V H l w Z S 5 7 Q V N U L D E 0 f S Z x d W 9 0 O y w m c X V v d D t T Z W N 0 a W 9 u M S 9 E M i A x O S 0 y M C 9 D a G F u Z 2 V k I F R 5 c G U u e 0 h G L D E 1 f S Z x d W 9 0 O y w m c X V v d D t T Z W N 0 a W 9 u M S 9 E M i A x O S 0 y M C 9 D a G F u Z 2 V k I F R 5 c G U u e 0 F G L D E 2 f S Z x d W 9 0 O y w m c X V v d D t T Z W N 0 a W 9 u M S 9 E M i A x O S 0 y M C 9 D a G F u Z 2 V k I F R 5 c G U u e 0 h D L D E 3 f S Z x d W 9 0 O y w m c X V v d D t T Z W N 0 a W 9 u M S 9 E M i A x O S 0 y M C 9 D a G F u Z 2 V k I F R 5 c G U u e 0 F D L D E 4 f S Z x d W 9 0 O y w m c X V v d D t T Z W N 0 a W 9 u M S 9 E M i A x O S 0 y M C 9 D a G F u Z 2 V k I F R 5 c G U u e 0 h Z L D E 5 f S Z x d W 9 0 O y w m c X V v d D t T Z W N 0 a W 9 u M S 9 E M i A x O S 0 y M C 9 D a G F u Z 2 V k I F R 5 c G U u e 0 F Z L D I w f S Z x d W 9 0 O y w m c X V v d D t T Z W N 0 a W 9 u M S 9 E M i A x O S 0 y M C 9 D a G F u Z 2 V k I F R 5 c G U u e 0 h S L D I x f S Z x d W 9 0 O y w m c X V v d D t T Z W N 0 a W 9 u M S 9 E M i A x O S 0 y M C 9 D a G F u Z 2 V k I F R 5 c G U u e 0 F S L D I y f S Z x d W 9 0 O y w m c X V v d D t T Z W N 0 a W 9 u M S 9 E M i A x O S 0 y M C 9 D a G F u Z 2 V k I F R 5 c G U u e 0 I z N j V I L D I z f S Z x d W 9 0 O y w m c X V v d D t T Z W N 0 a W 9 u M S 9 E M i A x O S 0 y M C 9 D a G F u Z 2 V k I F R 5 c G U u e 0 I z N j V E L D I 0 f S Z x d W 9 0 O y w m c X V v d D t T Z W N 0 a W 9 u M S 9 E M i A x O S 0 y M C 9 D a G F u Z 2 V k I F R 5 c G U u e 0 I z N j V B L D I 1 f S Z x d W 9 0 O y w m c X V v d D t T Z W N 0 a W 9 u M S 9 E M i A x O S 0 y M C 9 D a G F u Z 2 V k I F R 5 c G U u e 0 J X S C w y N n 0 m c X V v d D s s J n F 1 b 3 Q 7 U 2 V j d G l v b j E v R D I g M T k t M j A v Q 2 h h b m d l Z C B U e X B l L n t C V 0 Q s M j d 9 J n F 1 b 3 Q 7 L C Z x d W 9 0 O 1 N l Y 3 R p b 2 4 x L 0 Q y I D E 5 L T I w L 0 N o Y W 5 n Z W Q g V H l w Z S 5 7 Q l d B L D I 4 f S Z x d W 9 0 O y w m c X V v d D t T Z W N 0 a W 9 u M S 9 E M i A x O S 0 y M C 9 D a G F u Z 2 V k I F R 5 c G U u e 0 l X S C w y O X 0 m c X V v d D s s J n F 1 b 3 Q 7 U 2 V j d G l v b j E v R D I g M T k t M j A v Q 2 h h b m d l Z C B U e X B l L n t J V 0 Q s M z B 9 J n F 1 b 3 Q 7 L C Z x d W 9 0 O 1 N l Y 3 R p b 2 4 x L 0 Q y I D E 5 L T I w L 0 N o Y W 5 n Z W Q g V H l w Z S 5 7 S V d B L D M x f S Z x d W 9 0 O y w m c X V v d D t T Z W N 0 a W 9 u M S 9 E M i A x O S 0 y M C 9 D a G F u Z 2 V k I F R 5 c G U u e 1 B T S C w z M n 0 m c X V v d D s s J n F 1 b 3 Q 7 U 2 V j d G l v b j E v R D I g M T k t M j A v Q 2 h h b m d l Z C B U e X B l L n t Q U 0 Q s M z N 9 J n F 1 b 3 Q 7 L C Z x d W 9 0 O 1 N l Y 3 R p b 2 4 x L 0 Q y I D E 5 L T I w L 0 N o Y W 5 n Z W Q g V H l w Z S 5 7 U F N B L D M 0 f S Z x d W 9 0 O y w m c X V v d D t T Z W N 0 a W 9 u M S 9 E M i A x O S 0 y M C 9 D a G F u Z 2 V k I F R 5 c G U u e 1 d I S C w z N X 0 m c X V v d D s s J n F 1 b 3 Q 7 U 2 V j d G l v b j E v R D I g M T k t M j A v Q 2 h h b m d l Z C B U e X B l L n t X S E Q s M z Z 9 J n F 1 b 3 Q 7 L C Z x d W 9 0 O 1 N l Y 3 R p b 2 4 x L 0 Q y I D E 5 L T I w L 0 N o Y W 5 n Z W Q g V H l w Z S 5 7 V 0 h B L D M 3 f S Z x d W 9 0 O y w m c X V v d D t T Z W N 0 a W 9 u M S 9 E M i A x O S 0 y M C 9 D a G F u Z 2 V k I F R 5 c G U u e 1 Z D S C w z O H 0 m c X V v d D s s J n F 1 b 3 Q 7 U 2 V j d G l v b j E v R D I g M T k t M j A v Q 2 h h b m d l Z C B U e X B l L n t W Q 0 Q s M z l 9 J n F 1 b 3 Q 7 L C Z x d W 9 0 O 1 N l Y 3 R p b 2 4 x L 0 Q y I D E 5 L T I w L 0 N o Y W 5 n Z W Q g V H l w Z S 5 7 V k N B L D Q w f S Z x d W 9 0 O y w m c X V v d D t T Z W N 0 a W 9 u M S 9 E M i A x O S 0 y M C 9 D a G F u Z 2 V k I F R 5 c G U u e 0 1 h e E g s N D F 9 J n F 1 b 3 Q 7 L C Z x d W 9 0 O 1 N l Y 3 R p b 2 4 x L 0 Q y I D E 5 L T I w L 0 N o Y W 5 n Z W Q g V H l w Z S 5 7 T W F 4 R C w 0 M n 0 m c X V v d D s s J n F 1 b 3 Q 7 U 2 V j d G l v b j E v R D I g M T k t M j A v Q 2 h h b m d l Z C B U e X B l L n t N Y X h B L D Q z f S Z x d W 9 0 O y w m c X V v d D t T Z W N 0 a W 9 u M S 9 E M i A x O S 0 y M C 9 D a G F u Z 2 V k I F R 5 c G U u e 0 F 2 Z 0 g s N D R 9 J n F 1 b 3 Q 7 L C Z x d W 9 0 O 1 N l Y 3 R p b 2 4 x L 0 Q y I D E 5 L T I w L 0 N o Y W 5 n Z W Q g V H l w Z S 5 7 Q X Z n R C w 0 N X 0 m c X V v d D s s J n F 1 b 3 Q 7 U 2 V j d G l v b j E v R D I g M T k t M j A v Q 2 h h b m d l Z C B U e X B l L n t B d m d B L D Q 2 f S Z x d W 9 0 O y w m c X V v d D t T Z W N 0 a W 9 u M S 9 E M i A x O S 0 y M C 9 D a G F u Z 2 V k I F R 5 c G U u e 0 I z N j V c d T A w M 2 U y L j U s N D d 9 J n F 1 b 3 Q 7 L C Z x d W 9 0 O 1 N l Y 3 R p b 2 4 x L 0 Q y I D E 5 L T I w L 0 N o Y W 5 n Z W Q g V H l w Z S 5 7 Q j M 2 N V x 1 M D A z Y z I u N S w 0 O H 0 m c X V v d D s s J n F 1 b 3 Q 7 U 2 V j d G l v b j E v R D I g M T k t M j A v Q 2 h h b m d l Z C B U e X B l L n t Q X H U w M D N l M i 4 1 L D Q 5 f S Z x d W 9 0 O y w m c X V v d D t T Z W N 0 a W 9 u M S 9 E M i A x O S 0 y M C 9 D a G F u Z 2 V k I F R 5 c G U u e 1 B c d T A w M 2 M y L j U s N T B 9 J n F 1 b 3 Q 7 L C Z x d W 9 0 O 1 N l Y 3 R p b 2 4 x L 0 Q y I D E 5 L T I w L 0 N o Y W 5 n Z W Q g V H l w Z S 5 7 T W F 4 X H U w M D N l M i 4 1 L D U x f S Z x d W 9 0 O y w m c X V v d D t T Z W N 0 a W 9 u M S 9 E M i A x O S 0 y M C 9 D a G F u Z 2 V k I F R 5 c G U u e 0 1 h e F x 1 M D A z Y z I u N S w 1 M n 0 m c X V v d D s s J n F 1 b 3 Q 7 U 2 V j d G l v b j E v R D I g M T k t M j A v Q 2 h h b m d l Z C B U e X B l L n t B d m d c d T A w M 2 U y L j U s N T N 9 J n F 1 b 3 Q 7 L C Z x d W 9 0 O 1 N l Y 3 R p b 2 4 x L 0 Q y I D E 5 L T I w L 0 N o Y W 5 n Z W Q g V H l w Z S 5 7 Q X Z n X H U w M D N j M i 4 1 L D U 0 f S Z x d W 9 0 O y w m c X V v d D t T Z W N 0 a W 9 u M S 9 E M i A x O S 0 y M C 9 D a G F u Z 2 V k I F R 5 c G U u e 0 F I a C w 1 N X 0 m c X V v d D s s J n F 1 b 3 Q 7 U 2 V j d G l v b j E v R D I g M T k t M j A v Q 2 h h b m d l Z C B U e X B l L n t C M z Y 1 Q U h I L D U 2 f S Z x d W 9 0 O y w m c X V v d D t T Z W N 0 a W 9 u M S 9 E M i A x O S 0 y M C 9 D a G F u Z 2 V k I F R 5 c G U u e 0 I z N j V B S E E s N T d 9 J n F 1 b 3 Q 7 L C Z x d W 9 0 O 1 N l Y 3 R p b 2 4 x L 0 Q y I D E 5 L T I w L 0 N o Y W 5 n Z W Q g V H l w Z S 5 7 U E F I S C w 1 O H 0 m c X V v d D s s J n F 1 b 3 Q 7 U 2 V j d G l v b j E v R D I g M T k t M j A v Q 2 h h b m d l Z C B U e X B l L n t Q Q U h B L D U 5 f S Z x d W 9 0 O y w m c X V v d D t T Z W N 0 a W 9 u M S 9 E M i A x O S 0 y M C 9 D a G F u Z 2 V k I F R 5 c G U u e 0 1 h e E F I S C w 2 M H 0 m c X V v d D s s J n F 1 b 3 Q 7 U 2 V j d G l v b j E v R D I g M T k t M j A v Q 2 h h b m d l Z C B U e X B l L n t N Y X h B S E E s N j F 9 J n F 1 b 3 Q 7 L C Z x d W 9 0 O 1 N l Y 3 R p b 2 4 x L 0 Q y I D E 5 L T I w L 0 N o Y W 5 n Z W Q g V H l w Z S 5 7 Q X Z n Q U h I L D Y y f S Z x d W 9 0 O y w m c X V v d D t T Z W N 0 a W 9 u M S 9 E M i A x O S 0 y M C 9 D a G F u Z 2 V k I F R 5 c G U u e 0 F 2 Z 0 F I Q S w 2 M 3 0 m c X V v d D s s J n F 1 b 3 Q 7 U 2 V j d G l v b j E v R D I g M T k t M j A v Q 2 h h b m d l Z C B U e X B l L n t C M z Y 1 Q 0 g s N j R 9 J n F 1 b 3 Q 7 L C Z x d W 9 0 O 1 N l Y 3 R p b 2 4 x L 0 Q y I D E 5 L T I w L 0 N o Y W 5 n Z W Q g V H l w Z S 5 7 Q j M 2 N U N E L D Y 1 f S Z x d W 9 0 O y w m c X V v d D t T Z W N 0 a W 9 u M S 9 E M i A x O S 0 y M C 9 D a G F u Z 2 V k I F R 5 c G U u e 0 I z N j V D Q S w 2 N n 0 m c X V v d D s s J n F 1 b 3 Q 7 U 2 V j d G l v b j E v R D I g M T k t M j A v Q 2 h h b m d l Z C B U e X B l L n t C V 0 N I L D Y 3 f S Z x d W 9 0 O y w m c X V v d D t T Z W N 0 a W 9 u M S 9 E M i A x O S 0 y M C 9 D a G F u Z 2 V k I F R 5 c G U u e 0 J X Q 0 Q s N j h 9 J n F 1 b 3 Q 7 L C Z x d W 9 0 O 1 N l Y 3 R p b 2 4 x L 0 Q y I D E 5 L T I w L 0 N o Y W 5 n Z W Q g V H l w Z S 5 7 Q l d D Q S w 2 O X 0 m c X V v d D s s J n F 1 b 3 Q 7 U 2 V j d G l v b j E v R D I g M T k t M j A v Q 2 h h b m d l Z C B U e X B l L n t J V 0 N I L D c w f S Z x d W 9 0 O y w m c X V v d D t T Z W N 0 a W 9 u M S 9 E M i A x O S 0 y M C 9 D a G F u Z 2 V k I F R 5 c G U u e 0 l X Q 0 Q s N z F 9 J n F 1 b 3 Q 7 L C Z x d W 9 0 O 1 N l Y 3 R p b 2 4 x L 0 Q y I D E 5 L T I w L 0 N o Y W 5 n Z W Q g V H l w Z S 5 7 S V d D Q S w 3 M n 0 m c X V v d D s s J n F 1 b 3 Q 7 U 2 V j d G l v b j E v R D I g M T k t M j A v Q 2 h h b m d l Z C B U e X B l L n t Q U 0 N I L D c z f S Z x d W 9 0 O y w m c X V v d D t T Z W N 0 a W 9 u M S 9 E M i A x O S 0 y M C 9 D a G F u Z 2 V k I F R 5 c G U u e 1 B T Q 0 Q s N z R 9 J n F 1 b 3 Q 7 L C Z x d W 9 0 O 1 N l Y 3 R p b 2 4 x L 0 Q y I D E 5 L T I w L 0 N o Y W 5 n Z W Q g V H l w Z S 5 7 U F N D Q S w 3 N X 0 m c X V v d D s s J n F 1 b 3 Q 7 U 2 V j d G l v b j E v R D I g M T k t M j A v Q 2 h h b m d l Z C B U e X B l L n t X S E N I L D c 2 f S Z x d W 9 0 O y w m c X V v d D t T Z W N 0 a W 9 u M S 9 E M i A x O S 0 y M C 9 D a G F u Z 2 V k I F R 5 c G U u e 1 d I Q 0 Q s N z d 9 J n F 1 b 3 Q 7 L C Z x d W 9 0 O 1 N l Y 3 R p b 2 4 x L 0 Q y I D E 5 L T I w L 0 N o Y W 5 n Z W Q g V H l w Z S 5 7 V 0 h D Q S w 3 O H 0 m c X V v d D s s J n F 1 b 3 Q 7 U 2 V j d G l v b j E v R D I g M T k t M j A v Q 2 h h b m d l Z C B U e X B l L n t W Q 0 N I L D c 5 f S Z x d W 9 0 O y w m c X V v d D t T Z W N 0 a W 9 u M S 9 E M i A x O S 0 y M C 9 D a G F u Z 2 V k I F R 5 c G U u e 1 Z D Q 0 Q s O D B 9 J n F 1 b 3 Q 7 L C Z x d W 9 0 O 1 N l Y 3 R p b 2 4 x L 0 Q y I D E 5 L T I w L 0 N o Y W 5 n Z W Q g V H l w Z S 5 7 V k N D Q S w 4 M X 0 m c X V v d D s s J n F 1 b 3 Q 7 U 2 V j d G l v b j E v R D I g M T k t M j A v Q 2 h h b m d l Z C B U e X B l L n t N Y X h D S C w 4 M n 0 m c X V v d D s s J n F 1 b 3 Q 7 U 2 V j d G l v b j E v R D I g M T k t M j A v Q 2 h h b m d l Z C B U e X B l L n t N Y X h D R C w 4 M 3 0 m c X V v d D s s J n F 1 b 3 Q 7 U 2 V j d G l v b j E v R D I g M T k t M j A v Q 2 h h b m d l Z C B U e X B l L n t N Y X h D Q S w 4 N H 0 m c X V v d D s s J n F 1 b 3 Q 7 U 2 V j d G l v b j E v R D I g M T k t M j A v Q 2 h h b m d l Z C B U e X B l L n t B d m d D S C w 4 N X 0 m c X V v d D s s J n F 1 b 3 Q 7 U 2 V j d G l v b j E v R D I g M T k t M j A v Q 2 h h b m d l Z C B U e X B l L n t B d m d D R C w 4 N n 0 m c X V v d D s s J n F 1 b 3 Q 7 U 2 V j d G l v b j E v R D I g M T k t M j A v Q 2 h h b m d l Z C B U e X B l L n t B d m d D Q S w 4 N 3 0 m c X V v d D s s J n F 1 b 3 Q 7 U 2 V j d G l v b j E v R D I g M T k t M j A v Q 2 h h b m d l Z C B U e X B l L n t C M z Y 1 Q 1 x 1 M D A z Z T I u N S w 4 O H 0 m c X V v d D s s J n F 1 b 3 Q 7 U 2 V j d G l v b j E v R D I g M T k t M j A v Q 2 h h b m d l Z C B U e X B l L n t C M z Y 1 Q 1 x 1 M D A z Y z I u N S w 4 O X 0 m c X V v d D s s J n F 1 b 3 Q 7 U 2 V j d G l v b j E v R D I g M T k t M j A v Q 2 h h b m d l Z C B U e X B l L n t Q Q 1 x 1 M D A z Z T I u N S w 5 M H 0 m c X V v d D s s J n F 1 b 3 Q 7 U 2 V j d G l v b j E v R D I g M T k t M j A v Q 2 h h b m d l Z C B U e X B l L n t Q Q 1 x 1 M D A z Y z I u N S w 5 M X 0 m c X V v d D s s J n F 1 b 3 Q 7 U 2 V j d G l v b j E v R D I g M T k t M j A v Q 2 h h b m d l Z C B U e X B l L n t N Y X h D X H U w M D N l M i 4 1 L D k y f S Z x d W 9 0 O y w m c X V v d D t T Z W N 0 a W 9 u M S 9 E M i A x O S 0 y M C 9 D a G F u Z 2 V k I F R 5 c G U u e 0 1 h e E N c d T A w M 2 M y L j U s O T N 9 J n F 1 b 3 Q 7 L C Z x d W 9 0 O 1 N l Y 3 R p b 2 4 x L 0 Q y I D E 5 L T I w L 0 N o Y W 5 n Z W Q g V H l w Z S 5 7 Q X Z n Q 1 x 1 M D A z Z T I u N S w 5 N H 0 m c X V v d D s s J n F 1 b 3 Q 7 U 2 V j d G l v b j E v R D I g M T k t M j A v Q 2 h h b m d l Z C B U e X B l L n t B d m d D X H U w M D N j M i 4 1 L D k 1 f S Z x d W 9 0 O y w m c X V v d D t T Z W N 0 a W 9 u M S 9 E M i A x O S 0 y M C 9 D a G F u Z 2 V k I F R 5 c G U u e 0 F I Q 2 g s O T Z 9 J n F 1 b 3 Q 7 L C Z x d W 9 0 O 1 N l Y 3 R p b 2 4 x L 0 Q y I D E 5 L T I w L 0 N o Y W 5 n Z W Q g V H l w Z S 5 7 Q j M 2 N U N B S E g s O T d 9 J n F 1 b 3 Q 7 L C Z x d W 9 0 O 1 N l Y 3 R p b 2 4 x L 0 Q y I D E 5 L T I w L 0 N o Y W 5 n Z W Q g V H l w Z S 5 7 Q j M 2 N U N B S E E s O T h 9 J n F 1 b 3 Q 7 L C Z x d W 9 0 O 1 N l Y 3 R p b 2 4 x L 0 Q y I D E 5 L T I w L 0 N o Y W 5 n Z W Q g V H l w Z S 5 7 U E N B S E g s O T l 9 J n F 1 b 3 Q 7 L C Z x d W 9 0 O 1 N l Y 3 R p b 2 4 x L 0 Q y I D E 5 L T I w L 0 N o Y W 5 n Z W Q g V H l w Z S 5 7 U E N B S E E s M T A w f S Z x d W 9 0 O y w m c X V v d D t T Z W N 0 a W 9 u M S 9 E M i A x O S 0 y M C 9 D a G F u Z 2 V k I F R 5 c G U u e 0 1 h e E N B S E g s M T A x f S Z x d W 9 0 O y w m c X V v d D t T Z W N 0 a W 9 u M S 9 E M i A x O S 0 y M C 9 D a G F u Z 2 V k I F R 5 c G U u e 0 1 h e E N B S E E s M T A y f S Z x d W 9 0 O y w m c X V v d D t T Z W N 0 a W 9 u M S 9 E M i A x O S 0 y M C 9 D a G F u Z 2 V k I F R 5 c G U u e 0 F 2 Z 0 N B S E g s M T A z f S Z x d W 9 0 O y w m c X V v d D t T Z W N 0 a W 9 u M S 9 E M i A x O S 0 y M C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Q y I D E 5 L T I w L 0 N o Y W 5 n Z W Q g V H l w Z S 5 7 R G l 2 L D B 9 J n F 1 b 3 Q 7 L C Z x d W 9 0 O 1 N l Y 3 R p b 2 4 x L 0 Q y I D E 5 L T I w L 0 N o Y W 5 n Z W Q g V H l w Z S 5 7 R G F 0 Z S w x f S Z x d W 9 0 O y w m c X V v d D t T Z W N 0 a W 9 u M S 9 E M i A x O S 0 y M C 9 D a G F u Z 2 V k I F R 5 c G U u e 1 R p b W U s M n 0 m c X V v d D s s J n F 1 b 3 Q 7 U 2 V j d G l v b j E v R D I g M T k t M j A v Q 2 h h b m d l Z C B U e X B l L n t I b 2 1 l V G V h b S w z f S Z x d W 9 0 O y w m c X V v d D t T Z W N 0 a W 9 u M S 9 E M i A x O S 0 y M C 9 D a G F u Z 2 V k I F R 5 c G U u e 0 F 3 Y X l U Z W F t L D R 9 J n F 1 b 3 Q 7 L C Z x d W 9 0 O 1 N l Y 3 R p b 2 4 x L 0 Q y I D E 5 L T I w L 0 N o Y W 5 n Z W Q g V H l w Z S 5 7 R l R I R y w 1 f S Z x d W 9 0 O y w m c X V v d D t T Z W N 0 a W 9 u M S 9 E M i A x O S 0 y M C 9 D a G F u Z 2 V k I F R 5 c G U u e 0 Z U Q U c s N n 0 m c X V v d D s s J n F 1 b 3 Q 7 U 2 V j d G l v b j E v R D I g M T k t M j A v Q 2 h h b m d l Z C B U e X B l L n t G V F I s N 3 0 m c X V v d D s s J n F 1 b 3 Q 7 U 2 V j d G l v b j E v R D I g M T k t M j A v Q 2 h h b m d l Z C B U e X B l L n t I V E h H L D h 9 J n F 1 b 3 Q 7 L C Z x d W 9 0 O 1 N l Y 3 R p b 2 4 x L 0 Q y I D E 5 L T I w L 0 N o Y W 5 n Z W Q g V H l w Z S 5 7 S F R B R y w 5 f S Z x d W 9 0 O y w m c X V v d D t T Z W N 0 a W 9 u M S 9 E M i A x O S 0 y M C 9 D a G F u Z 2 V k I F R 5 c G U u e 0 h U U i w x M H 0 m c X V v d D s s J n F 1 b 3 Q 7 U 2 V j d G l v b j E v R D I g M T k t M j A v Q 2 h h b m d l Z C B U e X B l L n t I U y w x M X 0 m c X V v d D s s J n F 1 b 3 Q 7 U 2 V j d G l v b j E v R D I g M T k t M j A v Q 2 h h b m d l Z C B U e X B l L n t B U y w x M n 0 m c X V v d D s s J n F 1 b 3 Q 7 U 2 V j d G l v b j E v R D I g M T k t M j A v Q 2 h h b m d l Z C B U e X B l L n t I U 1 Q s M T N 9 J n F 1 b 3 Q 7 L C Z x d W 9 0 O 1 N l Y 3 R p b 2 4 x L 0 Q y I D E 5 L T I w L 0 N o Y W 5 n Z W Q g V H l w Z S 5 7 Q V N U L D E 0 f S Z x d W 9 0 O y w m c X V v d D t T Z W N 0 a W 9 u M S 9 E M i A x O S 0 y M C 9 D a G F u Z 2 V k I F R 5 c G U u e 0 h G L D E 1 f S Z x d W 9 0 O y w m c X V v d D t T Z W N 0 a W 9 u M S 9 E M i A x O S 0 y M C 9 D a G F u Z 2 V k I F R 5 c G U u e 0 F G L D E 2 f S Z x d W 9 0 O y w m c X V v d D t T Z W N 0 a W 9 u M S 9 E M i A x O S 0 y M C 9 D a G F u Z 2 V k I F R 5 c G U u e 0 h D L D E 3 f S Z x d W 9 0 O y w m c X V v d D t T Z W N 0 a W 9 u M S 9 E M i A x O S 0 y M C 9 D a G F u Z 2 V k I F R 5 c G U u e 0 F D L D E 4 f S Z x d W 9 0 O y w m c X V v d D t T Z W N 0 a W 9 u M S 9 E M i A x O S 0 y M C 9 D a G F u Z 2 V k I F R 5 c G U u e 0 h Z L D E 5 f S Z x d W 9 0 O y w m c X V v d D t T Z W N 0 a W 9 u M S 9 E M i A x O S 0 y M C 9 D a G F u Z 2 V k I F R 5 c G U u e 0 F Z L D I w f S Z x d W 9 0 O y w m c X V v d D t T Z W N 0 a W 9 u M S 9 E M i A x O S 0 y M C 9 D a G F u Z 2 V k I F R 5 c G U u e 0 h S L D I x f S Z x d W 9 0 O y w m c X V v d D t T Z W N 0 a W 9 u M S 9 E M i A x O S 0 y M C 9 D a G F u Z 2 V k I F R 5 c G U u e 0 F S L D I y f S Z x d W 9 0 O y w m c X V v d D t T Z W N 0 a W 9 u M S 9 E M i A x O S 0 y M C 9 D a G F u Z 2 V k I F R 5 c G U u e 0 I z N j V I L D I z f S Z x d W 9 0 O y w m c X V v d D t T Z W N 0 a W 9 u M S 9 E M i A x O S 0 y M C 9 D a G F u Z 2 V k I F R 5 c G U u e 0 I z N j V E L D I 0 f S Z x d W 9 0 O y w m c X V v d D t T Z W N 0 a W 9 u M S 9 E M i A x O S 0 y M C 9 D a G F u Z 2 V k I F R 5 c G U u e 0 I z N j V B L D I 1 f S Z x d W 9 0 O y w m c X V v d D t T Z W N 0 a W 9 u M S 9 E M i A x O S 0 y M C 9 D a G F u Z 2 V k I F R 5 c G U u e 0 J X S C w y N n 0 m c X V v d D s s J n F 1 b 3 Q 7 U 2 V j d G l v b j E v R D I g M T k t M j A v Q 2 h h b m d l Z C B U e X B l L n t C V 0 Q s M j d 9 J n F 1 b 3 Q 7 L C Z x d W 9 0 O 1 N l Y 3 R p b 2 4 x L 0 Q y I D E 5 L T I w L 0 N o Y W 5 n Z W Q g V H l w Z S 5 7 Q l d B L D I 4 f S Z x d W 9 0 O y w m c X V v d D t T Z W N 0 a W 9 u M S 9 E M i A x O S 0 y M C 9 D a G F u Z 2 V k I F R 5 c G U u e 0 l X S C w y O X 0 m c X V v d D s s J n F 1 b 3 Q 7 U 2 V j d G l v b j E v R D I g M T k t M j A v Q 2 h h b m d l Z C B U e X B l L n t J V 0 Q s M z B 9 J n F 1 b 3 Q 7 L C Z x d W 9 0 O 1 N l Y 3 R p b 2 4 x L 0 Q y I D E 5 L T I w L 0 N o Y W 5 n Z W Q g V H l w Z S 5 7 S V d B L D M x f S Z x d W 9 0 O y w m c X V v d D t T Z W N 0 a W 9 u M S 9 E M i A x O S 0 y M C 9 D a G F u Z 2 V k I F R 5 c G U u e 1 B T S C w z M n 0 m c X V v d D s s J n F 1 b 3 Q 7 U 2 V j d G l v b j E v R D I g M T k t M j A v Q 2 h h b m d l Z C B U e X B l L n t Q U 0 Q s M z N 9 J n F 1 b 3 Q 7 L C Z x d W 9 0 O 1 N l Y 3 R p b 2 4 x L 0 Q y I D E 5 L T I w L 0 N o Y W 5 n Z W Q g V H l w Z S 5 7 U F N B L D M 0 f S Z x d W 9 0 O y w m c X V v d D t T Z W N 0 a W 9 u M S 9 E M i A x O S 0 y M C 9 D a G F u Z 2 V k I F R 5 c G U u e 1 d I S C w z N X 0 m c X V v d D s s J n F 1 b 3 Q 7 U 2 V j d G l v b j E v R D I g M T k t M j A v Q 2 h h b m d l Z C B U e X B l L n t X S E Q s M z Z 9 J n F 1 b 3 Q 7 L C Z x d W 9 0 O 1 N l Y 3 R p b 2 4 x L 0 Q y I D E 5 L T I w L 0 N o Y W 5 n Z W Q g V H l w Z S 5 7 V 0 h B L D M 3 f S Z x d W 9 0 O y w m c X V v d D t T Z W N 0 a W 9 u M S 9 E M i A x O S 0 y M C 9 D a G F u Z 2 V k I F R 5 c G U u e 1 Z D S C w z O H 0 m c X V v d D s s J n F 1 b 3 Q 7 U 2 V j d G l v b j E v R D I g M T k t M j A v Q 2 h h b m d l Z C B U e X B l L n t W Q 0 Q s M z l 9 J n F 1 b 3 Q 7 L C Z x d W 9 0 O 1 N l Y 3 R p b 2 4 x L 0 Q y I D E 5 L T I w L 0 N o Y W 5 n Z W Q g V H l w Z S 5 7 V k N B L D Q w f S Z x d W 9 0 O y w m c X V v d D t T Z W N 0 a W 9 u M S 9 E M i A x O S 0 y M C 9 D a G F u Z 2 V k I F R 5 c G U u e 0 1 h e E g s N D F 9 J n F 1 b 3 Q 7 L C Z x d W 9 0 O 1 N l Y 3 R p b 2 4 x L 0 Q y I D E 5 L T I w L 0 N o Y W 5 n Z W Q g V H l w Z S 5 7 T W F 4 R C w 0 M n 0 m c X V v d D s s J n F 1 b 3 Q 7 U 2 V j d G l v b j E v R D I g M T k t M j A v Q 2 h h b m d l Z C B U e X B l L n t N Y X h B L D Q z f S Z x d W 9 0 O y w m c X V v d D t T Z W N 0 a W 9 u M S 9 E M i A x O S 0 y M C 9 D a G F u Z 2 V k I F R 5 c G U u e 0 F 2 Z 0 g s N D R 9 J n F 1 b 3 Q 7 L C Z x d W 9 0 O 1 N l Y 3 R p b 2 4 x L 0 Q y I D E 5 L T I w L 0 N o Y W 5 n Z W Q g V H l w Z S 5 7 Q X Z n R C w 0 N X 0 m c X V v d D s s J n F 1 b 3 Q 7 U 2 V j d G l v b j E v R D I g M T k t M j A v Q 2 h h b m d l Z C B U e X B l L n t B d m d B L D Q 2 f S Z x d W 9 0 O y w m c X V v d D t T Z W N 0 a W 9 u M S 9 E M i A x O S 0 y M C 9 D a G F u Z 2 V k I F R 5 c G U u e 0 I z N j V c d T A w M 2 U y L j U s N D d 9 J n F 1 b 3 Q 7 L C Z x d W 9 0 O 1 N l Y 3 R p b 2 4 x L 0 Q y I D E 5 L T I w L 0 N o Y W 5 n Z W Q g V H l w Z S 5 7 Q j M 2 N V x 1 M D A z Y z I u N S w 0 O H 0 m c X V v d D s s J n F 1 b 3 Q 7 U 2 V j d G l v b j E v R D I g M T k t M j A v Q 2 h h b m d l Z C B U e X B l L n t Q X H U w M D N l M i 4 1 L D Q 5 f S Z x d W 9 0 O y w m c X V v d D t T Z W N 0 a W 9 u M S 9 E M i A x O S 0 y M C 9 D a G F u Z 2 V k I F R 5 c G U u e 1 B c d T A w M 2 M y L j U s N T B 9 J n F 1 b 3 Q 7 L C Z x d W 9 0 O 1 N l Y 3 R p b 2 4 x L 0 Q y I D E 5 L T I w L 0 N o Y W 5 n Z W Q g V H l w Z S 5 7 T W F 4 X H U w M D N l M i 4 1 L D U x f S Z x d W 9 0 O y w m c X V v d D t T Z W N 0 a W 9 u M S 9 E M i A x O S 0 y M C 9 D a G F u Z 2 V k I F R 5 c G U u e 0 1 h e F x 1 M D A z Y z I u N S w 1 M n 0 m c X V v d D s s J n F 1 b 3 Q 7 U 2 V j d G l v b j E v R D I g M T k t M j A v Q 2 h h b m d l Z C B U e X B l L n t B d m d c d T A w M 2 U y L j U s N T N 9 J n F 1 b 3 Q 7 L C Z x d W 9 0 O 1 N l Y 3 R p b 2 4 x L 0 Q y I D E 5 L T I w L 0 N o Y W 5 n Z W Q g V H l w Z S 5 7 Q X Z n X H U w M D N j M i 4 1 L D U 0 f S Z x d W 9 0 O y w m c X V v d D t T Z W N 0 a W 9 u M S 9 E M i A x O S 0 y M C 9 D a G F u Z 2 V k I F R 5 c G U u e 0 F I a C w 1 N X 0 m c X V v d D s s J n F 1 b 3 Q 7 U 2 V j d G l v b j E v R D I g M T k t M j A v Q 2 h h b m d l Z C B U e X B l L n t C M z Y 1 Q U h I L D U 2 f S Z x d W 9 0 O y w m c X V v d D t T Z W N 0 a W 9 u M S 9 E M i A x O S 0 y M C 9 D a G F u Z 2 V k I F R 5 c G U u e 0 I z N j V B S E E s N T d 9 J n F 1 b 3 Q 7 L C Z x d W 9 0 O 1 N l Y 3 R p b 2 4 x L 0 Q y I D E 5 L T I w L 0 N o Y W 5 n Z W Q g V H l w Z S 5 7 U E F I S C w 1 O H 0 m c X V v d D s s J n F 1 b 3 Q 7 U 2 V j d G l v b j E v R D I g M T k t M j A v Q 2 h h b m d l Z C B U e X B l L n t Q Q U h B L D U 5 f S Z x d W 9 0 O y w m c X V v d D t T Z W N 0 a W 9 u M S 9 E M i A x O S 0 y M C 9 D a G F u Z 2 V k I F R 5 c G U u e 0 1 h e E F I S C w 2 M H 0 m c X V v d D s s J n F 1 b 3 Q 7 U 2 V j d G l v b j E v R D I g M T k t M j A v Q 2 h h b m d l Z C B U e X B l L n t N Y X h B S E E s N j F 9 J n F 1 b 3 Q 7 L C Z x d W 9 0 O 1 N l Y 3 R p b 2 4 x L 0 Q y I D E 5 L T I w L 0 N o Y W 5 n Z W Q g V H l w Z S 5 7 Q X Z n Q U h I L D Y y f S Z x d W 9 0 O y w m c X V v d D t T Z W N 0 a W 9 u M S 9 E M i A x O S 0 y M C 9 D a G F u Z 2 V k I F R 5 c G U u e 0 F 2 Z 0 F I Q S w 2 M 3 0 m c X V v d D s s J n F 1 b 3 Q 7 U 2 V j d G l v b j E v R D I g M T k t M j A v Q 2 h h b m d l Z C B U e X B l L n t C M z Y 1 Q 0 g s N j R 9 J n F 1 b 3 Q 7 L C Z x d W 9 0 O 1 N l Y 3 R p b 2 4 x L 0 Q y I D E 5 L T I w L 0 N o Y W 5 n Z W Q g V H l w Z S 5 7 Q j M 2 N U N E L D Y 1 f S Z x d W 9 0 O y w m c X V v d D t T Z W N 0 a W 9 u M S 9 E M i A x O S 0 y M C 9 D a G F u Z 2 V k I F R 5 c G U u e 0 I z N j V D Q S w 2 N n 0 m c X V v d D s s J n F 1 b 3 Q 7 U 2 V j d G l v b j E v R D I g M T k t M j A v Q 2 h h b m d l Z C B U e X B l L n t C V 0 N I L D Y 3 f S Z x d W 9 0 O y w m c X V v d D t T Z W N 0 a W 9 u M S 9 E M i A x O S 0 y M C 9 D a G F u Z 2 V k I F R 5 c G U u e 0 J X Q 0 Q s N j h 9 J n F 1 b 3 Q 7 L C Z x d W 9 0 O 1 N l Y 3 R p b 2 4 x L 0 Q y I D E 5 L T I w L 0 N o Y W 5 n Z W Q g V H l w Z S 5 7 Q l d D Q S w 2 O X 0 m c X V v d D s s J n F 1 b 3 Q 7 U 2 V j d G l v b j E v R D I g M T k t M j A v Q 2 h h b m d l Z C B U e X B l L n t J V 0 N I L D c w f S Z x d W 9 0 O y w m c X V v d D t T Z W N 0 a W 9 u M S 9 E M i A x O S 0 y M C 9 D a G F u Z 2 V k I F R 5 c G U u e 0 l X Q 0 Q s N z F 9 J n F 1 b 3 Q 7 L C Z x d W 9 0 O 1 N l Y 3 R p b 2 4 x L 0 Q y I D E 5 L T I w L 0 N o Y W 5 n Z W Q g V H l w Z S 5 7 S V d D Q S w 3 M n 0 m c X V v d D s s J n F 1 b 3 Q 7 U 2 V j d G l v b j E v R D I g M T k t M j A v Q 2 h h b m d l Z C B U e X B l L n t Q U 0 N I L D c z f S Z x d W 9 0 O y w m c X V v d D t T Z W N 0 a W 9 u M S 9 E M i A x O S 0 y M C 9 D a G F u Z 2 V k I F R 5 c G U u e 1 B T Q 0 Q s N z R 9 J n F 1 b 3 Q 7 L C Z x d W 9 0 O 1 N l Y 3 R p b 2 4 x L 0 Q y I D E 5 L T I w L 0 N o Y W 5 n Z W Q g V H l w Z S 5 7 U F N D Q S w 3 N X 0 m c X V v d D s s J n F 1 b 3 Q 7 U 2 V j d G l v b j E v R D I g M T k t M j A v Q 2 h h b m d l Z C B U e X B l L n t X S E N I L D c 2 f S Z x d W 9 0 O y w m c X V v d D t T Z W N 0 a W 9 u M S 9 E M i A x O S 0 y M C 9 D a G F u Z 2 V k I F R 5 c G U u e 1 d I Q 0 Q s N z d 9 J n F 1 b 3 Q 7 L C Z x d W 9 0 O 1 N l Y 3 R p b 2 4 x L 0 Q y I D E 5 L T I w L 0 N o Y W 5 n Z W Q g V H l w Z S 5 7 V 0 h D Q S w 3 O H 0 m c X V v d D s s J n F 1 b 3 Q 7 U 2 V j d G l v b j E v R D I g M T k t M j A v Q 2 h h b m d l Z C B U e X B l L n t W Q 0 N I L D c 5 f S Z x d W 9 0 O y w m c X V v d D t T Z W N 0 a W 9 u M S 9 E M i A x O S 0 y M C 9 D a G F u Z 2 V k I F R 5 c G U u e 1 Z D Q 0 Q s O D B 9 J n F 1 b 3 Q 7 L C Z x d W 9 0 O 1 N l Y 3 R p b 2 4 x L 0 Q y I D E 5 L T I w L 0 N o Y W 5 n Z W Q g V H l w Z S 5 7 V k N D Q S w 4 M X 0 m c X V v d D s s J n F 1 b 3 Q 7 U 2 V j d G l v b j E v R D I g M T k t M j A v Q 2 h h b m d l Z C B U e X B l L n t N Y X h D S C w 4 M n 0 m c X V v d D s s J n F 1 b 3 Q 7 U 2 V j d G l v b j E v R D I g M T k t M j A v Q 2 h h b m d l Z C B U e X B l L n t N Y X h D R C w 4 M 3 0 m c X V v d D s s J n F 1 b 3 Q 7 U 2 V j d G l v b j E v R D I g M T k t M j A v Q 2 h h b m d l Z C B U e X B l L n t N Y X h D Q S w 4 N H 0 m c X V v d D s s J n F 1 b 3 Q 7 U 2 V j d G l v b j E v R D I g M T k t M j A v Q 2 h h b m d l Z C B U e X B l L n t B d m d D S C w 4 N X 0 m c X V v d D s s J n F 1 b 3 Q 7 U 2 V j d G l v b j E v R D I g M T k t M j A v Q 2 h h b m d l Z C B U e X B l L n t B d m d D R C w 4 N n 0 m c X V v d D s s J n F 1 b 3 Q 7 U 2 V j d G l v b j E v R D I g M T k t M j A v Q 2 h h b m d l Z C B U e X B l L n t B d m d D Q S w 4 N 3 0 m c X V v d D s s J n F 1 b 3 Q 7 U 2 V j d G l v b j E v R D I g M T k t M j A v Q 2 h h b m d l Z C B U e X B l L n t C M z Y 1 Q 1 x 1 M D A z Z T I u N S w 4 O H 0 m c X V v d D s s J n F 1 b 3 Q 7 U 2 V j d G l v b j E v R D I g M T k t M j A v Q 2 h h b m d l Z C B U e X B l L n t C M z Y 1 Q 1 x 1 M D A z Y z I u N S w 4 O X 0 m c X V v d D s s J n F 1 b 3 Q 7 U 2 V j d G l v b j E v R D I g M T k t M j A v Q 2 h h b m d l Z C B U e X B l L n t Q Q 1 x 1 M D A z Z T I u N S w 5 M H 0 m c X V v d D s s J n F 1 b 3 Q 7 U 2 V j d G l v b j E v R D I g M T k t M j A v Q 2 h h b m d l Z C B U e X B l L n t Q Q 1 x 1 M D A z Y z I u N S w 5 M X 0 m c X V v d D s s J n F 1 b 3 Q 7 U 2 V j d G l v b j E v R D I g M T k t M j A v Q 2 h h b m d l Z C B U e X B l L n t N Y X h D X H U w M D N l M i 4 1 L D k y f S Z x d W 9 0 O y w m c X V v d D t T Z W N 0 a W 9 u M S 9 E M i A x O S 0 y M C 9 D a G F u Z 2 V k I F R 5 c G U u e 0 1 h e E N c d T A w M 2 M y L j U s O T N 9 J n F 1 b 3 Q 7 L C Z x d W 9 0 O 1 N l Y 3 R p b 2 4 x L 0 Q y I D E 5 L T I w L 0 N o Y W 5 n Z W Q g V H l w Z S 5 7 Q X Z n Q 1 x 1 M D A z Z T I u N S w 5 N H 0 m c X V v d D s s J n F 1 b 3 Q 7 U 2 V j d G l v b j E v R D I g M T k t M j A v Q 2 h h b m d l Z C B U e X B l L n t B d m d D X H U w M D N j M i 4 1 L D k 1 f S Z x d W 9 0 O y w m c X V v d D t T Z W N 0 a W 9 u M S 9 E M i A x O S 0 y M C 9 D a G F u Z 2 V k I F R 5 c G U u e 0 F I Q 2 g s O T Z 9 J n F 1 b 3 Q 7 L C Z x d W 9 0 O 1 N l Y 3 R p b 2 4 x L 0 Q y I D E 5 L T I w L 0 N o Y W 5 n Z W Q g V H l w Z S 5 7 Q j M 2 N U N B S E g s O T d 9 J n F 1 b 3 Q 7 L C Z x d W 9 0 O 1 N l Y 3 R p b 2 4 x L 0 Q y I D E 5 L T I w L 0 N o Y W 5 n Z W Q g V H l w Z S 5 7 Q j M 2 N U N B S E E s O T h 9 J n F 1 b 3 Q 7 L C Z x d W 9 0 O 1 N l Y 3 R p b 2 4 x L 0 Q y I D E 5 L T I w L 0 N o Y W 5 n Z W Q g V H l w Z S 5 7 U E N B S E g s O T l 9 J n F 1 b 3 Q 7 L C Z x d W 9 0 O 1 N l Y 3 R p b 2 4 x L 0 Q y I D E 5 L T I w L 0 N o Y W 5 n Z W Q g V H l w Z S 5 7 U E N B S E E s M T A w f S Z x d W 9 0 O y w m c X V v d D t T Z W N 0 a W 9 u M S 9 E M i A x O S 0 y M C 9 D a G F u Z 2 V k I F R 5 c G U u e 0 1 h e E N B S E g s M T A x f S Z x d W 9 0 O y w m c X V v d D t T Z W N 0 a W 9 u M S 9 E M i A x O S 0 y M C 9 D a G F u Z 2 V k I F R 5 c G U u e 0 1 h e E N B S E E s M T A y f S Z x d W 9 0 O y w m c X V v d D t T Z W N 0 a W 9 u M S 9 E M i A x O S 0 y M C 9 D a G F u Z 2 V k I F R 5 c G U u e 0 F 2 Z 0 N B S E g s M T A z f S Z x d W 9 0 O y w m c X V v d D t T Z W N 0 a W 9 u M S 9 E M i A x O S 0 y M C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I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Q y J T I w M T k t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0 N T o z N C 4 3 N D A 2 M z g 5 W i I g L z 4 8 R W 5 0 c n k g V H l w Z T 0 i R m l s b E N v b H V t b l R 5 c G V z I i B W Y W x 1 Z T 0 i c 0 J n a 0 d C Z 0 1 E Q m d N R E J n T U R B d 0 1 E Q X d N R E F 3 T U R B d 1 V G Q l F V R k J R V U Z C U V V G Q l F V R k J R V U Z C U U 1 G Q l F V R k J R V U R C U V V G Q l F N R k J R V U Z C U V V G Q l E 9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I D E 4 L T E 5 L 0 N o Y W 5 n Z W Q g V H l w Z S 5 7 R G l 2 L D B 9 J n F 1 b 3 Q 7 L C Z x d W 9 0 O 1 N l Y 3 R p b 2 4 x L 0 Q x I D E 4 L T E 5 L 0 N o Y W 5 n Z W Q g V H l w Z S 5 7 R G F 0 Z S w x f S Z x d W 9 0 O y w m c X V v d D t T Z W N 0 a W 9 u M S 9 E M S A x O C 0 x O S 9 D a G F u Z 2 V k I F R 5 c G U u e 0 h v b W V U Z W F t L D J 9 J n F 1 b 3 Q 7 L C Z x d W 9 0 O 1 N l Y 3 R p b 2 4 x L 0 Q x I D E 4 L T E 5 L 0 N o Y W 5 n Z W Q g V H l w Z S 5 7 Q X d h e V R l Y W 0 s M 3 0 m c X V v d D s s J n F 1 b 3 Q 7 U 2 V j d G l v b j E v R D E g M T g t M T k v Q 2 h h b m d l Z C B U e X B l L n t G V E h H L D R 9 J n F 1 b 3 Q 7 L C Z x d W 9 0 O 1 N l Y 3 R p b 2 4 x L 0 Q x I D E 4 L T E 5 L 0 N o Y W 5 n Z W Q g V H l w Z S 5 7 R l R B R y w 1 f S Z x d W 9 0 O y w m c X V v d D t T Z W N 0 a W 9 u M S 9 E M S A x O C 0 x O S 9 D a G F u Z 2 V k I F R 5 c G U u e 0 Z U U i w 2 f S Z x d W 9 0 O y w m c X V v d D t T Z W N 0 a W 9 u M S 9 E M S A x O C 0 x O S 9 D a G F u Z 2 V k I F R 5 c G U u e 0 h U S E c s N 3 0 m c X V v d D s s J n F 1 b 3 Q 7 U 2 V j d G l v b j E v R D E g M T g t M T k v Q 2 h h b m d l Z C B U e X B l L n t I V E F H L D h 9 J n F 1 b 3 Q 7 L C Z x d W 9 0 O 1 N l Y 3 R p b 2 4 x L 0 Q x I D E 4 L T E 5 L 0 N o Y W 5 n Z W Q g V H l w Z S 5 7 S F R S L D l 9 J n F 1 b 3 Q 7 L C Z x d W 9 0 O 1 N l Y 3 R p b 2 4 x L 0 Q x I D E 4 L T E 5 L 0 N o Y W 5 n Z W Q g V H l w Z S 5 7 S F M s M T B 9 J n F 1 b 3 Q 7 L C Z x d W 9 0 O 1 N l Y 3 R p b 2 4 x L 0 Q x I D E 4 L T E 5 L 0 N o Y W 5 n Z W Q g V H l w Z S 5 7 Q V M s M T F 9 J n F 1 b 3 Q 7 L C Z x d W 9 0 O 1 N l Y 3 R p b 2 4 x L 0 Q x I D E 4 L T E 5 L 0 N o Y W 5 n Z W Q g V H l w Z S 5 7 S F N U L D E y f S Z x d W 9 0 O y w m c X V v d D t T Z W N 0 a W 9 u M S 9 E M S A x O C 0 x O S 9 D a G F u Z 2 V k I F R 5 c G U u e 0 F T V C w x M 3 0 m c X V v d D s s J n F 1 b 3 Q 7 U 2 V j d G l v b j E v R D E g M T g t M T k v Q 2 h h b m d l Z C B U e X B l L n t I R i w x N H 0 m c X V v d D s s J n F 1 b 3 Q 7 U 2 V j d G l v b j E v R D E g M T g t M T k v Q 2 h h b m d l Z C B U e X B l L n t B R i w x N X 0 m c X V v d D s s J n F 1 b 3 Q 7 U 2 V j d G l v b j E v R D E g M T g t M T k v Q 2 h h b m d l Z C B U e X B l L n t I Q y w x N n 0 m c X V v d D s s J n F 1 b 3 Q 7 U 2 V j d G l v b j E v R D E g M T g t M T k v Q 2 h h b m d l Z C B U e X B l L n t B Q y w x N 3 0 m c X V v d D s s J n F 1 b 3 Q 7 U 2 V j d G l v b j E v R D E g M T g t M T k v Q 2 h h b m d l Z C B U e X B l L n t I W S w x O H 0 m c X V v d D s s J n F 1 b 3 Q 7 U 2 V j d G l v b j E v R D E g M T g t M T k v Q 2 h h b m d l Z C B U e X B l L n t B W S w x O X 0 m c X V v d D s s J n F 1 b 3 Q 7 U 2 V j d G l v b j E v R D E g M T g t M T k v Q 2 h h b m d l Z C B U e X B l L n t I U i w y M H 0 m c X V v d D s s J n F 1 b 3 Q 7 U 2 V j d G l v b j E v R D E g M T g t M T k v Q 2 h h b m d l Z C B U e X B l L n t B U i w y M X 0 m c X V v d D s s J n F 1 b 3 Q 7 U 2 V j d G l v b j E v R D E g M T g t M T k v Q 2 h h b m d l Z C B U e X B l L n t C M z Y 1 S C w y M n 0 m c X V v d D s s J n F 1 b 3 Q 7 U 2 V j d G l v b j E v R D E g M T g t M T k v Q 2 h h b m d l Z C B U e X B l L n t C M z Y 1 R C w y M 3 0 m c X V v d D s s J n F 1 b 3 Q 7 U 2 V j d G l v b j E v R D E g M T g t M T k v Q 2 h h b m d l Z C B U e X B l L n t C M z Y 1 Q S w y N H 0 m c X V v d D s s J n F 1 b 3 Q 7 U 2 V j d G l v b j E v R D E g M T g t M T k v Q 2 h h b m d l Z C B U e X B l L n t C V 0 g s M j V 9 J n F 1 b 3 Q 7 L C Z x d W 9 0 O 1 N l Y 3 R p b 2 4 x L 0 Q x I D E 4 L T E 5 L 0 N o Y W 5 n Z W Q g V H l w Z S 5 7 Q l d E L D I 2 f S Z x d W 9 0 O y w m c X V v d D t T Z W N 0 a W 9 u M S 9 E M S A x O C 0 x O S 9 D a G F u Z 2 V k I F R 5 c G U u e 0 J X Q S w y N 3 0 m c X V v d D s s J n F 1 b 3 Q 7 U 2 V j d G l v b j E v R D E g M T g t M T k v Q 2 h h b m d l Z C B U e X B l L n t J V 0 g s M j h 9 J n F 1 b 3 Q 7 L C Z x d W 9 0 O 1 N l Y 3 R p b 2 4 x L 0 Q x I D E 4 L T E 5 L 0 N o Y W 5 n Z W Q g V H l w Z S 5 7 S V d E L D I 5 f S Z x d W 9 0 O y w m c X V v d D t T Z W N 0 a W 9 u M S 9 E M S A x O C 0 x O S 9 D a G F u Z 2 V k I F R 5 c G U u e 0 l X Q S w z M H 0 m c X V v d D s s J n F 1 b 3 Q 7 U 2 V j d G l v b j E v R D E g M T g t M T k v Q 2 h h b m d l Z C B U e X B l L n t Q U 0 g s M z F 9 J n F 1 b 3 Q 7 L C Z x d W 9 0 O 1 N l Y 3 R p b 2 4 x L 0 Q x I D E 4 L T E 5 L 0 N o Y W 5 n Z W Q g V H l w Z S 5 7 U F N E L D M y f S Z x d W 9 0 O y w m c X V v d D t T Z W N 0 a W 9 u M S 9 E M S A x O C 0 x O S 9 D a G F u Z 2 V k I F R 5 c G U u e 1 B T Q S w z M 3 0 m c X V v d D s s J n F 1 b 3 Q 7 U 2 V j d G l v b j E v R D E g M T g t M T k v Q 2 h h b m d l Z C B U e X B l L n t X S E g s M z R 9 J n F 1 b 3 Q 7 L C Z x d W 9 0 O 1 N l Y 3 R p b 2 4 x L 0 Q x I D E 4 L T E 5 L 0 N o Y W 5 n Z W Q g V H l w Z S 5 7 V 0 h E L D M 1 f S Z x d W 9 0 O y w m c X V v d D t T Z W N 0 a W 9 u M S 9 E M S A x O C 0 x O S 9 D a G F u Z 2 V k I F R 5 c G U u e 1 d I Q S w z N n 0 m c X V v d D s s J n F 1 b 3 Q 7 U 2 V j d G l v b j E v R D E g M T g t M T k v Q 2 h h b m d l Z C B U e X B l L n t W Q 0 g s M z d 9 J n F 1 b 3 Q 7 L C Z x d W 9 0 O 1 N l Y 3 R p b 2 4 x L 0 Q x I D E 4 L T E 5 L 0 N o Y W 5 n Z W Q g V H l w Z S 5 7 V k N E L D M 4 f S Z x d W 9 0 O y w m c X V v d D t T Z W N 0 a W 9 u M S 9 E M S A x O C 0 x O S 9 D a G F u Z 2 V k I F R 5 c G U u e 1 Z D Q S w z O X 0 m c X V v d D s s J n F 1 b 3 Q 7 U 2 V j d G l v b j E v R D E g M T g t M T k v Q 2 h h b m d l Z C B U e X B l L n t C Y j F Y M i w 0 M H 0 m c X V v d D s s J n F 1 b 3 Q 7 U 2 V j d G l v b j E v R D E g M T g t M T k v Q 2 h h b m d l Z C B U e X B l L n t C Y k 1 4 S C w 0 M X 0 m c X V v d D s s J n F 1 b 3 Q 7 U 2 V j d G l v b j E v R D E g M T g t M T k v Q 2 h h b m d l Z C B U e X B l L n t C Y k F 2 S C w 0 M n 0 m c X V v d D s s J n F 1 b 3 Q 7 U 2 V j d G l v b j E v R D E g M T g t M T k v Q 2 h h b m d l Z C B U e X B l L n t C Y k 1 4 R C w 0 M 3 0 m c X V v d D s s J n F 1 b 3 Q 7 U 2 V j d G l v b j E v R D E g M T g t M T k v Q 2 h h b m d l Z C B U e X B l L n t C Y k F 2 R C w 0 N H 0 m c X V v d D s s J n F 1 b 3 Q 7 U 2 V j d G l v b j E v R D E g M T g t M T k v Q 2 h h b m d l Z C B U e X B l L n t C Y k 1 4 Q S w 0 N X 0 m c X V v d D s s J n F 1 b 3 Q 7 U 2 V j d G l v b j E v R D E g M T g t M T k v Q 2 h h b m d l Z C B U e X B l L n t C Y k F 2 Q S w 0 N n 0 m c X V v d D s s J n F 1 b 3 Q 7 U 2 V j d G l v b j E v R D E g M T g t M T k v Q 2 h h b m d l Z C B U e X B l L n t C Y k 9 V L D Q 3 f S Z x d W 9 0 O y w m c X V v d D t T Z W N 0 a W 9 u M S 9 E M S A x O C 0 x O S 9 D a G F u Z 2 V k I F R 5 c G U u e 0 J i T X h c d T A w M 2 U y L j U s N D h 9 J n F 1 b 3 Q 7 L C Z x d W 9 0 O 1 N l Y 3 R p b 2 4 x L 0 Q x I D E 4 L T E 5 L 0 N o Y W 5 n Z W Q g V H l w Z S 5 7 Q m J B d l x 1 M D A z Z T I u N S w 0 O X 0 m c X V v d D s s J n F 1 b 3 Q 7 U 2 V j d G l v b j E v R D E g M T g t M T k v Q 2 h h b m d l Z C B U e X B l L n t C Y k 1 4 X H U w M D N j M i 4 1 L D U w f S Z x d W 9 0 O y w m c X V v d D t T Z W N 0 a W 9 u M S 9 E M S A x O C 0 x O S 9 D a G F u Z 2 V k I F R 5 c G U u e 0 J i Q X Z c d T A w M 2 M y L j U s N T F 9 J n F 1 b 3 Q 7 L C Z x d W 9 0 O 1 N l Y 3 R p b 2 4 x L 0 Q x I D E 4 L T E 5 L 0 N o Y W 5 n Z W Q g V H l w Z S 5 7 Q m J B S C w 1 M n 0 m c X V v d D s s J n F 1 b 3 Q 7 U 2 V j d G l v b j E v R D E g M T g t M T k v Q 2 h h b m d l Z C B U e X B l L n t C Y k F I a C w 1 M 3 0 m c X V v d D s s J n F 1 b 3 Q 7 U 2 V j d G l v b j E v R D E g M T g t M T k v Q 2 h h b m d l Z C B U e X B l L n t C Y k 1 4 Q U h I L D U 0 f S Z x d W 9 0 O y w m c X V v d D t T Z W N 0 a W 9 u M S 9 E M S A x O C 0 x O S 9 D a G F u Z 2 V k I F R 5 c G U u e 0 J i Q X Z B S E g s N T V 9 J n F 1 b 3 Q 7 L C Z x d W 9 0 O 1 N l Y 3 R p b 2 4 x L 0 Q x I D E 4 L T E 5 L 0 N o Y W 5 n Z W Q g V H l w Z S 5 7 Q m J N e E F I Q S w 1 N n 0 m c X V v d D s s J n F 1 b 3 Q 7 U 2 V j d G l v b j E v R D E g M T g t M T k v Q 2 h h b m d l Z C B U e X B l L n t C Y k F 2 Q U h B L D U 3 f S Z x d W 9 0 O y w m c X V v d D t T Z W N 0 a W 9 u M S 9 E M S A x O C 0 x O S 9 D a G F u Z 2 V k I F R 5 c G U u e 1 B T Q 0 g s N T h 9 J n F 1 b 3 Q 7 L C Z x d W 9 0 O 1 N l Y 3 R p b 2 4 x L 0 Q x I D E 4 L T E 5 L 0 N o Y W 5 n Z W Q g V H l w Z S 5 7 U F N D R C w 1 O X 0 m c X V v d D s s J n F 1 b 3 Q 7 U 2 V j d G l v b j E v R D E g M T g t M T k v Q 2 h h b m d l Z C B U e X B l L n t Q U 0 N B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R D E g M T g t M T k v Q 2 h h b m d l Z C B U e X B l L n t E a X Y s M H 0 m c X V v d D s s J n F 1 b 3 Q 7 U 2 V j d G l v b j E v R D E g M T g t M T k v Q 2 h h b m d l Z C B U e X B l L n t E Y X R l L D F 9 J n F 1 b 3 Q 7 L C Z x d W 9 0 O 1 N l Y 3 R p b 2 4 x L 0 Q x I D E 4 L T E 5 L 0 N o Y W 5 n Z W Q g V H l w Z S 5 7 S G 9 t Z V R l Y W 0 s M n 0 m c X V v d D s s J n F 1 b 3 Q 7 U 2 V j d G l v b j E v R D E g M T g t M T k v Q 2 h h b m d l Z C B U e X B l L n t B d 2 F 5 V G V h b S w z f S Z x d W 9 0 O y w m c X V v d D t T Z W N 0 a W 9 u M S 9 E M S A x O C 0 x O S 9 D a G F u Z 2 V k I F R 5 c G U u e 0 Z U S E c s N H 0 m c X V v d D s s J n F 1 b 3 Q 7 U 2 V j d G l v b j E v R D E g M T g t M T k v Q 2 h h b m d l Z C B U e X B l L n t G V E F H L D V 9 J n F 1 b 3 Q 7 L C Z x d W 9 0 O 1 N l Y 3 R p b 2 4 x L 0 Q x I D E 4 L T E 5 L 0 N o Y W 5 n Z W Q g V H l w Z S 5 7 R l R S L D Z 9 J n F 1 b 3 Q 7 L C Z x d W 9 0 O 1 N l Y 3 R p b 2 4 x L 0 Q x I D E 4 L T E 5 L 0 N o Y W 5 n Z W Q g V H l w Z S 5 7 S F R I R y w 3 f S Z x d W 9 0 O y w m c X V v d D t T Z W N 0 a W 9 u M S 9 E M S A x O C 0 x O S 9 D a G F u Z 2 V k I F R 5 c G U u e 0 h U Q U c s O H 0 m c X V v d D s s J n F 1 b 3 Q 7 U 2 V j d G l v b j E v R D E g M T g t M T k v Q 2 h h b m d l Z C B U e X B l L n t I V F I s O X 0 m c X V v d D s s J n F 1 b 3 Q 7 U 2 V j d G l v b j E v R D E g M T g t M T k v Q 2 h h b m d l Z C B U e X B l L n t I U y w x M H 0 m c X V v d D s s J n F 1 b 3 Q 7 U 2 V j d G l v b j E v R D E g M T g t M T k v Q 2 h h b m d l Z C B U e X B l L n t B U y w x M X 0 m c X V v d D s s J n F 1 b 3 Q 7 U 2 V j d G l v b j E v R D E g M T g t M T k v Q 2 h h b m d l Z C B U e X B l L n t I U 1 Q s M T J 9 J n F 1 b 3 Q 7 L C Z x d W 9 0 O 1 N l Y 3 R p b 2 4 x L 0 Q x I D E 4 L T E 5 L 0 N o Y W 5 n Z W Q g V H l w Z S 5 7 Q V N U L D E z f S Z x d W 9 0 O y w m c X V v d D t T Z W N 0 a W 9 u M S 9 E M S A x O C 0 x O S 9 D a G F u Z 2 V k I F R 5 c G U u e 0 h G L D E 0 f S Z x d W 9 0 O y w m c X V v d D t T Z W N 0 a W 9 u M S 9 E M S A x O C 0 x O S 9 D a G F u Z 2 V k I F R 5 c G U u e 0 F G L D E 1 f S Z x d W 9 0 O y w m c X V v d D t T Z W N 0 a W 9 u M S 9 E M S A x O C 0 x O S 9 D a G F u Z 2 V k I F R 5 c G U u e 0 h D L D E 2 f S Z x d W 9 0 O y w m c X V v d D t T Z W N 0 a W 9 u M S 9 E M S A x O C 0 x O S 9 D a G F u Z 2 V k I F R 5 c G U u e 0 F D L D E 3 f S Z x d W 9 0 O y w m c X V v d D t T Z W N 0 a W 9 u M S 9 E M S A x O C 0 x O S 9 D a G F u Z 2 V k I F R 5 c G U u e 0 h Z L D E 4 f S Z x d W 9 0 O y w m c X V v d D t T Z W N 0 a W 9 u M S 9 E M S A x O C 0 x O S 9 D a G F u Z 2 V k I F R 5 c G U u e 0 F Z L D E 5 f S Z x d W 9 0 O y w m c X V v d D t T Z W N 0 a W 9 u M S 9 E M S A x O C 0 x O S 9 D a G F u Z 2 V k I F R 5 c G U u e 0 h S L D I w f S Z x d W 9 0 O y w m c X V v d D t T Z W N 0 a W 9 u M S 9 E M S A x O C 0 x O S 9 D a G F u Z 2 V k I F R 5 c G U u e 0 F S L D I x f S Z x d W 9 0 O y w m c X V v d D t T Z W N 0 a W 9 u M S 9 E M S A x O C 0 x O S 9 D a G F u Z 2 V k I F R 5 c G U u e 0 I z N j V I L D I y f S Z x d W 9 0 O y w m c X V v d D t T Z W N 0 a W 9 u M S 9 E M S A x O C 0 x O S 9 D a G F u Z 2 V k I F R 5 c G U u e 0 I z N j V E L D I z f S Z x d W 9 0 O y w m c X V v d D t T Z W N 0 a W 9 u M S 9 E M S A x O C 0 x O S 9 D a G F u Z 2 V k I F R 5 c G U u e 0 I z N j V B L D I 0 f S Z x d W 9 0 O y w m c X V v d D t T Z W N 0 a W 9 u M S 9 E M S A x O C 0 x O S 9 D a G F u Z 2 V k I F R 5 c G U u e 0 J X S C w y N X 0 m c X V v d D s s J n F 1 b 3 Q 7 U 2 V j d G l v b j E v R D E g M T g t M T k v Q 2 h h b m d l Z C B U e X B l L n t C V 0 Q s M j Z 9 J n F 1 b 3 Q 7 L C Z x d W 9 0 O 1 N l Y 3 R p b 2 4 x L 0 Q x I D E 4 L T E 5 L 0 N o Y W 5 n Z W Q g V H l w Z S 5 7 Q l d B L D I 3 f S Z x d W 9 0 O y w m c X V v d D t T Z W N 0 a W 9 u M S 9 E M S A x O C 0 x O S 9 D a G F u Z 2 V k I F R 5 c G U u e 0 l X S C w y O H 0 m c X V v d D s s J n F 1 b 3 Q 7 U 2 V j d G l v b j E v R D E g M T g t M T k v Q 2 h h b m d l Z C B U e X B l L n t J V 0 Q s M j l 9 J n F 1 b 3 Q 7 L C Z x d W 9 0 O 1 N l Y 3 R p b 2 4 x L 0 Q x I D E 4 L T E 5 L 0 N o Y W 5 n Z W Q g V H l w Z S 5 7 S V d B L D M w f S Z x d W 9 0 O y w m c X V v d D t T Z W N 0 a W 9 u M S 9 E M S A x O C 0 x O S 9 D a G F u Z 2 V k I F R 5 c G U u e 1 B T S C w z M X 0 m c X V v d D s s J n F 1 b 3 Q 7 U 2 V j d G l v b j E v R D E g M T g t M T k v Q 2 h h b m d l Z C B U e X B l L n t Q U 0 Q s M z J 9 J n F 1 b 3 Q 7 L C Z x d W 9 0 O 1 N l Y 3 R p b 2 4 x L 0 Q x I D E 4 L T E 5 L 0 N o Y W 5 n Z W Q g V H l w Z S 5 7 U F N B L D M z f S Z x d W 9 0 O y w m c X V v d D t T Z W N 0 a W 9 u M S 9 E M S A x O C 0 x O S 9 D a G F u Z 2 V k I F R 5 c G U u e 1 d I S C w z N H 0 m c X V v d D s s J n F 1 b 3 Q 7 U 2 V j d G l v b j E v R D E g M T g t M T k v Q 2 h h b m d l Z C B U e X B l L n t X S E Q s M z V 9 J n F 1 b 3 Q 7 L C Z x d W 9 0 O 1 N l Y 3 R p b 2 4 x L 0 Q x I D E 4 L T E 5 L 0 N o Y W 5 n Z W Q g V H l w Z S 5 7 V 0 h B L D M 2 f S Z x d W 9 0 O y w m c X V v d D t T Z W N 0 a W 9 u M S 9 E M S A x O C 0 x O S 9 D a G F u Z 2 V k I F R 5 c G U u e 1 Z D S C w z N 3 0 m c X V v d D s s J n F 1 b 3 Q 7 U 2 V j d G l v b j E v R D E g M T g t M T k v Q 2 h h b m d l Z C B U e X B l L n t W Q 0 Q s M z h 9 J n F 1 b 3 Q 7 L C Z x d W 9 0 O 1 N l Y 3 R p b 2 4 x L 0 Q x I D E 4 L T E 5 L 0 N o Y W 5 n Z W Q g V H l w Z S 5 7 V k N B L D M 5 f S Z x d W 9 0 O y w m c X V v d D t T Z W N 0 a W 9 u M S 9 E M S A x O C 0 x O S 9 D a G F u Z 2 V k I F R 5 c G U u e 0 J i M V g y L D Q w f S Z x d W 9 0 O y w m c X V v d D t T Z W N 0 a W 9 u M S 9 E M S A x O C 0 x O S 9 D a G F u Z 2 V k I F R 5 c G U u e 0 J i T X h I L D Q x f S Z x d W 9 0 O y w m c X V v d D t T Z W N 0 a W 9 u M S 9 E M S A x O C 0 x O S 9 D a G F u Z 2 V k I F R 5 c G U u e 0 J i Q X Z I L D Q y f S Z x d W 9 0 O y w m c X V v d D t T Z W N 0 a W 9 u M S 9 E M S A x O C 0 x O S 9 D a G F u Z 2 V k I F R 5 c G U u e 0 J i T X h E L D Q z f S Z x d W 9 0 O y w m c X V v d D t T Z W N 0 a W 9 u M S 9 E M S A x O C 0 x O S 9 D a G F u Z 2 V k I F R 5 c G U u e 0 J i Q X Z E L D Q 0 f S Z x d W 9 0 O y w m c X V v d D t T Z W N 0 a W 9 u M S 9 E M S A x O C 0 x O S 9 D a G F u Z 2 V k I F R 5 c G U u e 0 J i T X h B L D Q 1 f S Z x d W 9 0 O y w m c X V v d D t T Z W N 0 a W 9 u M S 9 E M S A x O C 0 x O S 9 D a G F u Z 2 V k I F R 5 c G U u e 0 J i Q X Z B L D Q 2 f S Z x d W 9 0 O y w m c X V v d D t T Z W N 0 a W 9 u M S 9 E M S A x O C 0 x O S 9 D a G F u Z 2 V k I F R 5 c G U u e 0 J i T 1 U s N D d 9 J n F 1 b 3 Q 7 L C Z x d W 9 0 O 1 N l Y 3 R p b 2 4 x L 0 Q x I D E 4 L T E 5 L 0 N o Y W 5 n Z W Q g V H l w Z S 5 7 Q m J N e F x 1 M D A z Z T I u N S w 0 O H 0 m c X V v d D s s J n F 1 b 3 Q 7 U 2 V j d G l v b j E v R D E g M T g t M T k v Q 2 h h b m d l Z C B U e X B l L n t C Y k F 2 X H U w M D N l M i 4 1 L D Q 5 f S Z x d W 9 0 O y w m c X V v d D t T Z W N 0 a W 9 u M S 9 E M S A x O C 0 x O S 9 D a G F u Z 2 V k I F R 5 c G U u e 0 J i T X h c d T A w M 2 M y L j U s N T B 9 J n F 1 b 3 Q 7 L C Z x d W 9 0 O 1 N l Y 3 R p b 2 4 x L 0 Q x I D E 4 L T E 5 L 0 N o Y W 5 n Z W Q g V H l w Z S 5 7 Q m J B d l x 1 M D A z Y z I u N S w 1 M X 0 m c X V v d D s s J n F 1 b 3 Q 7 U 2 V j d G l v b j E v R D E g M T g t M T k v Q 2 h h b m d l Z C B U e X B l L n t C Y k F I L D U y f S Z x d W 9 0 O y w m c X V v d D t T Z W N 0 a W 9 u M S 9 E M S A x O C 0 x O S 9 D a G F u Z 2 V k I F R 5 c G U u e 0 J i Q U h o L D U z f S Z x d W 9 0 O y w m c X V v d D t T Z W N 0 a W 9 u M S 9 E M S A x O C 0 x O S 9 D a G F u Z 2 V k I F R 5 c G U u e 0 J i T X h B S E g s N T R 9 J n F 1 b 3 Q 7 L C Z x d W 9 0 O 1 N l Y 3 R p b 2 4 x L 0 Q x I D E 4 L T E 5 L 0 N o Y W 5 n Z W Q g V H l w Z S 5 7 Q m J B d k F I S C w 1 N X 0 m c X V v d D s s J n F 1 b 3 Q 7 U 2 V j d G l v b j E v R D E g M T g t M T k v Q 2 h h b m d l Z C B U e X B l L n t C Y k 1 4 Q U h B L D U 2 f S Z x d W 9 0 O y w m c X V v d D t T Z W N 0 a W 9 u M S 9 E M S A x O C 0 x O S 9 D a G F u Z 2 V k I F R 5 c G U u e 0 J i Q X Z B S E E s N T d 9 J n F 1 b 3 Q 7 L C Z x d W 9 0 O 1 N l Y 3 R p b 2 4 x L 0 Q x I D E 4 L T E 5 L 0 N o Y W 5 n Z W Q g V H l w Z S 5 7 U F N D S C w 1 O H 0 m c X V v d D s s J n F 1 b 3 Q 7 U 2 V j d G l v b j E v R D E g M T g t M T k v Q 2 h h b m d l Z C B U e X B l L n t Q U 0 N E L D U 5 f S Z x d W 9 0 O y w m c X V v d D t T Z W N 0 a W 9 u M S 9 E M S A x O C 0 x O S 9 D a G F u Z 2 V k I F R 5 c G U u e 1 B T Q 0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D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2 O j U 2 L j A 0 M D U 4 O D h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M T g t M T k v Q 2 h h b m d l Z C B U e X B l L n t E a X Y s M H 0 m c X V v d D s s J n F 1 b 3 Q 7 U 2 V j d G l v b j E v R D I g M T g t M T k v Q 2 h h b m d l Z C B U e X B l L n t E Y X R l L D F 9 J n F 1 b 3 Q 7 L C Z x d W 9 0 O 1 N l Y 3 R p b 2 4 x L 0 Q y I D E 4 L T E 5 L 0 N o Y W 5 n Z W Q g V H l w Z S 5 7 S G 9 t Z V R l Y W 0 s M n 0 m c X V v d D s s J n F 1 b 3 Q 7 U 2 V j d G l v b j E v R D I g M T g t M T k v Q 2 h h b m d l Z C B U e X B l L n t B d 2 F 5 V G V h b S w z f S Z x d W 9 0 O y w m c X V v d D t T Z W N 0 a W 9 u M S 9 E M i A x O C 0 x O S 9 D a G F u Z 2 V k I F R 5 c G U u e 0 Z U S E c s N H 0 m c X V v d D s s J n F 1 b 3 Q 7 U 2 V j d G l v b j E v R D I g M T g t M T k v Q 2 h h b m d l Z C B U e X B l L n t G V E F H L D V 9 J n F 1 b 3 Q 7 L C Z x d W 9 0 O 1 N l Y 3 R p b 2 4 x L 0 Q y I D E 4 L T E 5 L 0 N o Y W 5 n Z W Q g V H l w Z S 5 7 R l R S L D Z 9 J n F 1 b 3 Q 7 L C Z x d W 9 0 O 1 N l Y 3 R p b 2 4 x L 0 Q y I D E 4 L T E 5 L 0 N o Y W 5 n Z W Q g V H l w Z S 5 7 S F R I R y w 3 f S Z x d W 9 0 O y w m c X V v d D t T Z W N 0 a W 9 u M S 9 E M i A x O C 0 x O S 9 D a G F u Z 2 V k I F R 5 c G U u e 0 h U Q U c s O H 0 m c X V v d D s s J n F 1 b 3 Q 7 U 2 V j d G l v b j E v R D I g M T g t M T k v Q 2 h h b m d l Z C B U e X B l L n t I V F I s O X 0 m c X V v d D s s J n F 1 b 3 Q 7 U 2 V j d G l v b j E v R D I g M T g t M T k v Q 2 h h b m d l Z C B U e X B l L n t I U y w x M H 0 m c X V v d D s s J n F 1 b 3 Q 7 U 2 V j d G l v b j E v R D I g M T g t M T k v Q 2 h h b m d l Z C B U e X B l L n t B U y w x M X 0 m c X V v d D s s J n F 1 b 3 Q 7 U 2 V j d G l v b j E v R D I g M T g t M T k v Q 2 h h b m d l Z C B U e X B l L n t I U 1 Q s M T J 9 J n F 1 b 3 Q 7 L C Z x d W 9 0 O 1 N l Y 3 R p b 2 4 x L 0 Q y I D E 4 L T E 5 L 0 N o Y W 5 n Z W Q g V H l w Z S 5 7 Q V N U L D E z f S Z x d W 9 0 O y w m c X V v d D t T Z W N 0 a W 9 u M S 9 E M i A x O C 0 x O S 9 D a G F u Z 2 V k I F R 5 c G U u e 0 h G L D E 0 f S Z x d W 9 0 O y w m c X V v d D t T Z W N 0 a W 9 u M S 9 E M i A x O C 0 x O S 9 D a G F u Z 2 V k I F R 5 c G U u e 0 F G L D E 1 f S Z x d W 9 0 O y w m c X V v d D t T Z W N 0 a W 9 u M S 9 E M i A x O C 0 x O S 9 D a G F u Z 2 V k I F R 5 c G U u e 0 h D L D E 2 f S Z x d W 9 0 O y w m c X V v d D t T Z W N 0 a W 9 u M S 9 E M i A x O C 0 x O S 9 D a G F u Z 2 V k I F R 5 c G U u e 0 F D L D E 3 f S Z x d W 9 0 O y w m c X V v d D t T Z W N 0 a W 9 u M S 9 E M i A x O C 0 x O S 9 D a G F u Z 2 V k I F R 5 c G U u e 0 h Z L D E 4 f S Z x d W 9 0 O y w m c X V v d D t T Z W N 0 a W 9 u M S 9 E M i A x O C 0 x O S 9 D a G F u Z 2 V k I F R 5 c G U u e 0 F Z L D E 5 f S Z x d W 9 0 O y w m c X V v d D t T Z W N 0 a W 9 u M S 9 E M i A x O C 0 x O S 9 D a G F u Z 2 V k I F R 5 c G U u e 0 h S L D I w f S Z x d W 9 0 O y w m c X V v d D t T Z W N 0 a W 9 u M S 9 E M i A x O C 0 x O S 9 D a G F u Z 2 V k I F R 5 c G U u e 0 F S L D I x f S Z x d W 9 0 O y w m c X V v d D t T Z W N 0 a W 9 u M S 9 E M i A x O C 0 x O S 9 D a G F u Z 2 V k I F R 5 c G U u e 0 I z N j V I L D I y f S Z x d W 9 0 O y w m c X V v d D t T Z W N 0 a W 9 u M S 9 E M i A x O C 0 x O S 9 D a G F u Z 2 V k I F R 5 c G U u e 0 I z N j V E L D I z f S Z x d W 9 0 O y w m c X V v d D t T Z W N 0 a W 9 u M S 9 E M i A x O C 0 x O S 9 D a G F u Z 2 V k I F R 5 c G U u e 0 I z N j V B L D I 0 f S Z x d W 9 0 O y w m c X V v d D t T Z W N 0 a W 9 u M S 9 E M i A x O C 0 x O S 9 D a G F u Z 2 V k I F R 5 c G U u e 0 J X S C w y N X 0 m c X V v d D s s J n F 1 b 3 Q 7 U 2 V j d G l v b j E v R D I g M T g t M T k v Q 2 h h b m d l Z C B U e X B l L n t C V 0 Q s M j Z 9 J n F 1 b 3 Q 7 L C Z x d W 9 0 O 1 N l Y 3 R p b 2 4 x L 0 Q y I D E 4 L T E 5 L 0 N o Y W 5 n Z W Q g V H l w Z S 5 7 Q l d B L D I 3 f S Z x d W 9 0 O y w m c X V v d D t T Z W N 0 a W 9 u M S 9 E M i A x O C 0 x O S 9 D a G F u Z 2 V k I F R 5 c G U u e 0 l X S C w y O H 0 m c X V v d D s s J n F 1 b 3 Q 7 U 2 V j d G l v b j E v R D I g M T g t M T k v Q 2 h h b m d l Z C B U e X B l L n t J V 0 Q s M j l 9 J n F 1 b 3 Q 7 L C Z x d W 9 0 O 1 N l Y 3 R p b 2 4 x L 0 Q y I D E 4 L T E 5 L 0 N o Y W 5 n Z W Q g V H l w Z S 5 7 S V d B L D M w f S Z x d W 9 0 O y w m c X V v d D t T Z W N 0 a W 9 u M S 9 E M i A x O C 0 x O S 9 D a G F u Z 2 V k I F R 5 c G U u e 1 B T S C w z M X 0 m c X V v d D s s J n F 1 b 3 Q 7 U 2 V j d G l v b j E v R D I g M T g t M T k v Q 2 h h b m d l Z C B U e X B l L n t Q U 0 Q s M z J 9 J n F 1 b 3 Q 7 L C Z x d W 9 0 O 1 N l Y 3 R p b 2 4 x L 0 Q y I D E 4 L T E 5 L 0 N o Y W 5 n Z W Q g V H l w Z S 5 7 U F N B L D M z f S Z x d W 9 0 O y w m c X V v d D t T Z W N 0 a W 9 u M S 9 E M i A x O C 0 x O S 9 D a G F u Z 2 V k I F R 5 c G U u e 1 d I S C w z N H 0 m c X V v d D s s J n F 1 b 3 Q 7 U 2 V j d G l v b j E v R D I g M T g t M T k v Q 2 h h b m d l Z C B U e X B l L n t X S E Q s M z V 9 J n F 1 b 3 Q 7 L C Z x d W 9 0 O 1 N l Y 3 R p b 2 4 x L 0 Q y I D E 4 L T E 5 L 0 N o Y W 5 n Z W Q g V H l w Z S 5 7 V 0 h B L D M 2 f S Z x d W 9 0 O y w m c X V v d D t T Z W N 0 a W 9 u M S 9 E M i A x O C 0 x O S 9 D a G F u Z 2 V k I F R 5 c G U u e 1 Z D S C w z N 3 0 m c X V v d D s s J n F 1 b 3 Q 7 U 2 V j d G l v b j E v R D I g M T g t M T k v Q 2 h h b m d l Z C B U e X B l L n t W Q 0 Q s M z h 9 J n F 1 b 3 Q 7 L C Z x d W 9 0 O 1 N l Y 3 R p b 2 4 x L 0 Q y I D E 4 L T E 5 L 0 N o Y W 5 n Z W Q g V H l w Z S 5 7 V k N B L D M 5 f S Z x d W 9 0 O y w m c X V v d D t T Z W N 0 a W 9 u M S 9 E M i A x O C 0 x O S 9 D a G F u Z 2 V k I F R 5 c G U u e 0 J i M V g y L D Q w f S Z x d W 9 0 O y w m c X V v d D t T Z W N 0 a W 9 u M S 9 E M i A x O C 0 x O S 9 D a G F u Z 2 V k I F R 5 c G U u e 0 J i T X h I L D Q x f S Z x d W 9 0 O y w m c X V v d D t T Z W N 0 a W 9 u M S 9 E M i A x O C 0 x O S 9 D a G F u Z 2 V k I F R 5 c G U u e 0 J i Q X Z I L D Q y f S Z x d W 9 0 O y w m c X V v d D t T Z W N 0 a W 9 u M S 9 E M i A x O C 0 x O S 9 D a G F u Z 2 V k I F R 5 c G U u e 0 J i T X h E L D Q z f S Z x d W 9 0 O y w m c X V v d D t T Z W N 0 a W 9 u M S 9 E M i A x O C 0 x O S 9 D a G F u Z 2 V k I F R 5 c G U u e 0 J i Q X Z E L D Q 0 f S Z x d W 9 0 O y w m c X V v d D t T Z W N 0 a W 9 u M S 9 E M i A x O C 0 x O S 9 D a G F u Z 2 V k I F R 5 c G U u e 0 J i T X h B L D Q 1 f S Z x d W 9 0 O y w m c X V v d D t T Z W N 0 a W 9 u M S 9 E M i A x O C 0 x O S 9 D a G F u Z 2 V k I F R 5 c G U u e 0 J i Q X Z B L D Q 2 f S Z x d W 9 0 O y w m c X V v d D t T Z W N 0 a W 9 u M S 9 E M i A x O C 0 x O S 9 D a G F u Z 2 V k I F R 5 c G U u e 0 J i T 1 U s N D d 9 J n F 1 b 3 Q 7 L C Z x d W 9 0 O 1 N l Y 3 R p b 2 4 x L 0 Q y I D E 4 L T E 5 L 0 N o Y W 5 n Z W Q g V H l w Z S 5 7 Q m J N e F x 1 M D A z Z T I u N S w 0 O H 0 m c X V v d D s s J n F 1 b 3 Q 7 U 2 V j d G l v b j E v R D I g M T g t M T k v Q 2 h h b m d l Z C B U e X B l L n t C Y k F 2 X H U w M D N l M i 4 1 L D Q 5 f S Z x d W 9 0 O y w m c X V v d D t T Z W N 0 a W 9 u M S 9 E M i A x O C 0 x O S 9 D a G F u Z 2 V k I F R 5 c G U u e 0 J i T X h c d T A w M 2 M y L j U s N T B 9 J n F 1 b 3 Q 7 L C Z x d W 9 0 O 1 N l Y 3 R p b 2 4 x L 0 Q y I D E 4 L T E 5 L 0 N o Y W 5 n Z W Q g V H l w Z S 5 7 Q m J B d l x 1 M D A z Y z I u N S w 1 M X 0 m c X V v d D s s J n F 1 b 3 Q 7 U 2 V j d G l v b j E v R D I g M T g t M T k v Q 2 h h b m d l Z C B U e X B l L n t C Y k F I L D U y f S Z x d W 9 0 O y w m c X V v d D t T Z W N 0 a W 9 u M S 9 E M i A x O C 0 x O S 9 D a G F u Z 2 V k I F R 5 c G U u e 0 J i Q U h o L D U z f S Z x d W 9 0 O y w m c X V v d D t T Z W N 0 a W 9 u M S 9 E M i A x O C 0 x O S 9 D a G F u Z 2 V k I F R 5 c G U u e 0 J i T X h B S E g s N T R 9 J n F 1 b 3 Q 7 L C Z x d W 9 0 O 1 N l Y 3 R p b 2 4 x L 0 Q y I D E 4 L T E 5 L 0 N o Y W 5 n Z W Q g V H l w Z S 5 7 Q m J B d k F I S C w 1 N X 0 m c X V v d D s s J n F 1 b 3 Q 7 U 2 V j d G l v b j E v R D I g M T g t M T k v Q 2 h h b m d l Z C B U e X B l L n t C Y k 1 4 Q U h B L D U 2 f S Z x d W 9 0 O y w m c X V v d D t T Z W N 0 a W 9 u M S 9 E M i A x O C 0 x O S 9 D a G F u Z 2 V k I F R 5 c G U u e 0 J i Q X Z B S E E s N T d 9 J n F 1 b 3 Q 7 L C Z x d W 9 0 O 1 N l Y 3 R p b 2 4 x L 0 Q y I D E 4 L T E 5 L 0 N o Y W 5 n Z W Q g V H l w Z S 5 7 U F N D S C w 1 O H 0 m c X V v d D s s J n F 1 b 3 Q 7 U 2 V j d G l v b j E v R D I g M T g t M T k v Q 2 h h b m d l Z C B U e X B l L n t Q U 0 N E L D U 5 f S Z x d W 9 0 O y w m c X V v d D t T Z W N 0 a W 9 u M S 9 E M i A x O C 0 x O S 9 D a G F u Z 2 V k I F R 5 c G U u e 1 B T Q 0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E M i A x O C 0 x O S 9 D a G F u Z 2 V k I F R 5 c G U u e 0 R p d i w w f S Z x d W 9 0 O y w m c X V v d D t T Z W N 0 a W 9 u M S 9 E M i A x O C 0 x O S 9 D a G F u Z 2 V k I F R 5 c G U u e 0 R h d G U s M X 0 m c X V v d D s s J n F 1 b 3 Q 7 U 2 V j d G l v b j E v R D I g M T g t M T k v Q 2 h h b m d l Z C B U e X B l L n t I b 2 1 l V G V h b S w y f S Z x d W 9 0 O y w m c X V v d D t T Z W N 0 a W 9 u M S 9 E M i A x O C 0 x O S 9 D a G F u Z 2 V k I F R 5 c G U u e 0 F 3 Y X l U Z W F t L D N 9 J n F 1 b 3 Q 7 L C Z x d W 9 0 O 1 N l Y 3 R p b 2 4 x L 0 Q y I D E 4 L T E 5 L 0 N o Y W 5 n Z W Q g V H l w Z S 5 7 R l R I R y w 0 f S Z x d W 9 0 O y w m c X V v d D t T Z W N 0 a W 9 u M S 9 E M i A x O C 0 x O S 9 D a G F u Z 2 V k I F R 5 c G U u e 0 Z U Q U c s N X 0 m c X V v d D s s J n F 1 b 3 Q 7 U 2 V j d G l v b j E v R D I g M T g t M T k v Q 2 h h b m d l Z C B U e X B l L n t G V F I s N n 0 m c X V v d D s s J n F 1 b 3 Q 7 U 2 V j d G l v b j E v R D I g M T g t M T k v Q 2 h h b m d l Z C B U e X B l L n t I V E h H L D d 9 J n F 1 b 3 Q 7 L C Z x d W 9 0 O 1 N l Y 3 R p b 2 4 x L 0 Q y I D E 4 L T E 5 L 0 N o Y W 5 n Z W Q g V H l w Z S 5 7 S F R B R y w 4 f S Z x d W 9 0 O y w m c X V v d D t T Z W N 0 a W 9 u M S 9 E M i A x O C 0 x O S 9 D a G F u Z 2 V k I F R 5 c G U u e 0 h U U i w 5 f S Z x d W 9 0 O y w m c X V v d D t T Z W N 0 a W 9 u M S 9 E M i A x O C 0 x O S 9 D a G F u Z 2 V k I F R 5 c G U u e 0 h T L D E w f S Z x d W 9 0 O y w m c X V v d D t T Z W N 0 a W 9 u M S 9 E M i A x O C 0 x O S 9 D a G F u Z 2 V k I F R 5 c G U u e 0 F T L D E x f S Z x d W 9 0 O y w m c X V v d D t T Z W N 0 a W 9 u M S 9 E M i A x O C 0 x O S 9 D a G F u Z 2 V k I F R 5 c G U u e 0 h T V C w x M n 0 m c X V v d D s s J n F 1 b 3 Q 7 U 2 V j d G l v b j E v R D I g M T g t M T k v Q 2 h h b m d l Z C B U e X B l L n t B U 1 Q s M T N 9 J n F 1 b 3 Q 7 L C Z x d W 9 0 O 1 N l Y 3 R p b 2 4 x L 0 Q y I D E 4 L T E 5 L 0 N o Y W 5 n Z W Q g V H l w Z S 5 7 S E Y s M T R 9 J n F 1 b 3 Q 7 L C Z x d W 9 0 O 1 N l Y 3 R p b 2 4 x L 0 Q y I D E 4 L T E 5 L 0 N o Y W 5 n Z W Q g V H l w Z S 5 7 Q U Y s M T V 9 J n F 1 b 3 Q 7 L C Z x d W 9 0 O 1 N l Y 3 R p b 2 4 x L 0 Q y I D E 4 L T E 5 L 0 N o Y W 5 n Z W Q g V H l w Z S 5 7 S E M s M T Z 9 J n F 1 b 3 Q 7 L C Z x d W 9 0 O 1 N l Y 3 R p b 2 4 x L 0 Q y I D E 4 L T E 5 L 0 N o Y W 5 n Z W Q g V H l w Z S 5 7 Q U M s M T d 9 J n F 1 b 3 Q 7 L C Z x d W 9 0 O 1 N l Y 3 R p b 2 4 x L 0 Q y I D E 4 L T E 5 L 0 N o Y W 5 n Z W Q g V H l w Z S 5 7 S F k s M T h 9 J n F 1 b 3 Q 7 L C Z x d W 9 0 O 1 N l Y 3 R p b 2 4 x L 0 Q y I D E 4 L T E 5 L 0 N o Y W 5 n Z W Q g V H l w Z S 5 7 Q V k s M T l 9 J n F 1 b 3 Q 7 L C Z x d W 9 0 O 1 N l Y 3 R p b 2 4 x L 0 Q y I D E 4 L T E 5 L 0 N o Y W 5 n Z W Q g V H l w Z S 5 7 S F I s M j B 9 J n F 1 b 3 Q 7 L C Z x d W 9 0 O 1 N l Y 3 R p b 2 4 x L 0 Q y I D E 4 L T E 5 L 0 N o Y W 5 n Z W Q g V H l w Z S 5 7 Q V I s M j F 9 J n F 1 b 3 Q 7 L C Z x d W 9 0 O 1 N l Y 3 R p b 2 4 x L 0 Q y I D E 4 L T E 5 L 0 N o Y W 5 n Z W Q g V H l w Z S 5 7 Q j M 2 N U g s M j J 9 J n F 1 b 3 Q 7 L C Z x d W 9 0 O 1 N l Y 3 R p b 2 4 x L 0 Q y I D E 4 L T E 5 L 0 N o Y W 5 n Z W Q g V H l w Z S 5 7 Q j M 2 N U Q s M j N 9 J n F 1 b 3 Q 7 L C Z x d W 9 0 O 1 N l Y 3 R p b 2 4 x L 0 Q y I D E 4 L T E 5 L 0 N o Y W 5 n Z W Q g V H l w Z S 5 7 Q j M 2 N U E s M j R 9 J n F 1 b 3 Q 7 L C Z x d W 9 0 O 1 N l Y 3 R p b 2 4 x L 0 Q y I D E 4 L T E 5 L 0 N o Y W 5 n Z W Q g V H l w Z S 5 7 Q l d I L D I 1 f S Z x d W 9 0 O y w m c X V v d D t T Z W N 0 a W 9 u M S 9 E M i A x O C 0 x O S 9 D a G F u Z 2 V k I F R 5 c G U u e 0 J X R C w y N n 0 m c X V v d D s s J n F 1 b 3 Q 7 U 2 V j d G l v b j E v R D I g M T g t M T k v Q 2 h h b m d l Z C B U e X B l L n t C V 0 E s M j d 9 J n F 1 b 3 Q 7 L C Z x d W 9 0 O 1 N l Y 3 R p b 2 4 x L 0 Q y I D E 4 L T E 5 L 0 N o Y W 5 n Z W Q g V H l w Z S 5 7 S V d I L D I 4 f S Z x d W 9 0 O y w m c X V v d D t T Z W N 0 a W 9 u M S 9 E M i A x O C 0 x O S 9 D a G F u Z 2 V k I F R 5 c G U u e 0 l X R C w y O X 0 m c X V v d D s s J n F 1 b 3 Q 7 U 2 V j d G l v b j E v R D I g M T g t M T k v Q 2 h h b m d l Z C B U e X B l L n t J V 0 E s M z B 9 J n F 1 b 3 Q 7 L C Z x d W 9 0 O 1 N l Y 3 R p b 2 4 x L 0 Q y I D E 4 L T E 5 L 0 N o Y W 5 n Z W Q g V H l w Z S 5 7 U F N I L D M x f S Z x d W 9 0 O y w m c X V v d D t T Z W N 0 a W 9 u M S 9 E M i A x O C 0 x O S 9 D a G F u Z 2 V k I F R 5 c G U u e 1 B T R C w z M n 0 m c X V v d D s s J n F 1 b 3 Q 7 U 2 V j d G l v b j E v R D I g M T g t M T k v Q 2 h h b m d l Z C B U e X B l L n t Q U 0 E s M z N 9 J n F 1 b 3 Q 7 L C Z x d W 9 0 O 1 N l Y 3 R p b 2 4 x L 0 Q y I D E 4 L T E 5 L 0 N o Y W 5 n Z W Q g V H l w Z S 5 7 V 0 h I L D M 0 f S Z x d W 9 0 O y w m c X V v d D t T Z W N 0 a W 9 u M S 9 E M i A x O C 0 x O S 9 D a G F u Z 2 V k I F R 5 c G U u e 1 d I R C w z N X 0 m c X V v d D s s J n F 1 b 3 Q 7 U 2 V j d G l v b j E v R D I g M T g t M T k v Q 2 h h b m d l Z C B U e X B l L n t X S E E s M z Z 9 J n F 1 b 3 Q 7 L C Z x d W 9 0 O 1 N l Y 3 R p b 2 4 x L 0 Q y I D E 4 L T E 5 L 0 N o Y W 5 n Z W Q g V H l w Z S 5 7 V k N I L D M 3 f S Z x d W 9 0 O y w m c X V v d D t T Z W N 0 a W 9 u M S 9 E M i A x O C 0 x O S 9 D a G F u Z 2 V k I F R 5 c G U u e 1 Z D R C w z O H 0 m c X V v d D s s J n F 1 b 3 Q 7 U 2 V j d G l v b j E v R D I g M T g t M T k v Q 2 h h b m d l Z C B U e X B l L n t W Q 0 E s M z l 9 J n F 1 b 3 Q 7 L C Z x d W 9 0 O 1 N l Y 3 R p b 2 4 x L 0 Q y I D E 4 L T E 5 L 0 N o Y W 5 n Z W Q g V H l w Z S 5 7 Q m I x W D I s N D B 9 J n F 1 b 3 Q 7 L C Z x d W 9 0 O 1 N l Y 3 R p b 2 4 x L 0 Q y I D E 4 L T E 5 L 0 N o Y W 5 n Z W Q g V H l w Z S 5 7 Q m J N e E g s N D F 9 J n F 1 b 3 Q 7 L C Z x d W 9 0 O 1 N l Y 3 R p b 2 4 x L 0 Q y I D E 4 L T E 5 L 0 N o Y W 5 n Z W Q g V H l w Z S 5 7 Q m J B d k g s N D J 9 J n F 1 b 3 Q 7 L C Z x d W 9 0 O 1 N l Y 3 R p b 2 4 x L 0 Q y I D E 4 L T E 5 L 0 N o Y W 5 n Z W Q g V H l w Z S 5 7 Q m J N e E Q s N D N 9 J n F 1 b 3 Q 7 L C Z x d W 9 0 O 1 N l Y 3 R p b 2 4 x L 0 Q y I D E 4 L T E 5 L 0 N o Y W 5 n Z W Q g V H l w Z S 5 7 Q m J B d k Q s N D R 9 J n F 1 b 3 Q 7 L C Z x d W 9 0 O 1 N l Y 3 R p b 2 4 x L 0 Q y I D E 4 L T E 5 L 0 N o Y W 5 n Z W Q g V H l w Z S 5 7 Q m J N e E E s N D V 9 J n F 1 b 3 Q 7 L C Z x d W 9 0 O 1 N l Y 3 R p b 2 4 x L 0 Q y I D E 4 L T E 5 L 0 N o Y W 5 n Z W Q g V H l w Z S 5 7 Q m J B d k E s N D Z 9 J n F 1 b 3 Q 7 L C Z x d W 9 0 O 1 N l Y 3 R p b 2 4 x L 0 Q y I D E 4 L T E 5 L 0 N o Y W 5 n Z W Q g V H l w Z S 5 7 Q m J P V S w 0 N 3 0 m c X V v d D s s J n F 1 b 3 Q 7 U 2 V j d G l v b j E v R D I g M T g t M T k v Q 2 h h b m d l Z C B U e X B l L n t C Y k 1 4 X H U w M D N l M i 4 1 L D Q 4 f S Z x d W 9 0 O y w m c X V v d D t T Z W N 0 a W 9 u M S 9 E M i A x O C 0 x O S 9 D a G F u Z 2 V k I F R 5 c G U u e 0 J i Q X Z c d T A w M 2 U y L j U s N D l 9 J n F 1 b 3 Q 7 L C Z x d W 9 0 O 1 N l Y 3 R p b 2 4 x L 0 Q y I D E 4 L T E 5 L 0 N o Y W 5 n Z W Q g V H l w Z S 5 7 Q m J N e F x 1 M D A z Y z I u N S w 1 M H 0 m c X V v d D s s J n F 1 b 3 Q 7 U 2 V j d G l v b j E v R D I g M T g t M T k v Q 2 h h b m d l Z C B U e X B l L n t C Y k F 2 X H U w M D N j M i 4 1 L D U x f S Z x d W 9 0 O y w m c X V v d D t T Z W N 0 a W 9 u M S 9 E M i A x O C 0 x O S 9 D a G F u Z 2 V k I F R 5 c G U u e 0 J i Q U g s N T J 9 J n F 1 b 3 Q 7 L C Z x d W 9 0 O 1 N l Y 3 R p b 2 4 x L 0 Q y I D E 4 L T E 5 L 0 N o Y W 5 n Z W Q g V H l w Z S 5 7 Q m J B S G g s N T N 9 J n F 1 b 3 Q 7 L C Z x d W 9 0 O 1 N l Y 3 R p b 2 4 x L 0 Q y I D E 4 L T E 5 L 0 N o Y W 5 n Z W Q g V H l w Z S 5 7 Q m J N e E F I S C w 1 N H 0 m c X V v d D s s J n F 1 b 3 Q 7 U 2 V j d G l v b j E v R D I g M T g t M T k v Q 2 h h b m d l Z C B U e X B l L n t C Y k F 2 Q U h I L D U 1 f S Z x d W 9 0 O y w m c X V v d D t T Z W N 0 a W 9 u M S 9 E M i A x O C 0 x O S 9 D a G F u Z 2 V k I F R 5 c G U u e 0 J i T X h B S E E s N T Z 9 J n F 1 b 3 Q 7 L C Z x d W 9 0 O 1 N l Y 3 R p b 2 4 x L 0 Q y I D E 4 L T E 5 L 0 N o Y W 5 n Z W Q g V H l w Z S 5 7 Q m J B d k F I Q S w 1 N 3 0 m c X V v d D s s J n F 1 b 3 Q 7 U 2 V j d G l v b j E v R D I g M T g t M T k v Q 2 h h b m d l Z C B U e X B l L n t Q U 0 N I L D U 4 f S Z x d W 9 0 O y w m c X V v d D t T Z W N 0 a W 9 u M S 9 E M i A x O C 0 x O S 9 D a G F u Z 2 V k I F R 5 c G U u e 1 B T Q 0 Q s N T l 9 J n F 1 b 3 Q 7 L C Z x d W 9 0 O 1 N l Y 3 R p b 2 4 x L 0 Q y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D k 6 M j E u N z Y 5 M D k 3 N V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M T c t M T g v Q 2 h h b m d l Z C B U e X B l L n t E a X Y s M H 0 m c X V v d D s s J n F 1 b 3 Q 7 U 2 V j d G l v b j E v R D E g M T c t M T g v Q 2 h h b m d l Z C B U e X B l L n t E Y X R l L D F 9 J n F 1 b 3 Q 7 L C Z x d W 9 0 O 1 N l Y 3 R p b 2 4 x L 0 Q x I D E 3 L T E 4 L 0 N o Y W 5 n Z W Q g V H l w Z S 5 7 S G 9 t Z V R l Y W 0 s M n 0 m c X V v d D s s J n F 1 b 3 Q 7 U 2 V j d G l v b j E v R D E g M T c t M T g v Q 2 h h b m d l Z C B U e X B l L n t B d 2 F 5 V G V h b S w z f S Z x d W 9 0 O y w m c X V v d D t T Z W N 0 a W 9 u M S 9 E M S A x N y 0 x O C 9 D a G F u Z 2 V k I F R 5 c G U u e 0 Z U S E c s N H 0 m c X V v d D s s J n F 1 b 3 Q 7 U 2 V j d G l v b j E v R D E g M T c t M T g v Q 2 h h b m d l Z C B U e X B l L n t G V E F H L D V 9 J n F 1 b 3 Q 7 L C Z x d W 9 0 O 1 N l Y 3 R p b 2 4 x L 0 Q x I D E 3 L T E 4 L 0 N o Y W 5 n Z W Q g V H l w Z S 5 7 R l R S L D Z 9 J n F 1 b 3 Q 7 L C Z x d W 9 0 O 1 N l Y 3 R p b 2 4 x L 0 Q x I D E 3 L T E 4 L 0 N o Y W 5 n Z W Q g V H l w Z S 5 7 S F R I R y w 3 f S Z x d W 9 0 O y w m c X V v d D t T Z W N 0 a W 9 u M S 9 E M S A x N y 0 x O C 9 D a G F u Z 2 V k I F R 5 c G U u e 0 h U Q U c s O H 0 m c X V v d D s s J n F 1 b 3 Q 7 U 2 V j d G l v b j E v R D E g M T c t M T g v Q 2 h h b m d l Z C B U e X B l L n t I V F I s O X 0 m c X V v d D s s J n F 1 b 3 Q 7 U 2 V j d G l v b j E v R D E g M T c t M T g v Q 2 h h b m d l Z C B U e X B l L n t I U y w x M H 0 m c X V v d D s s J n F 1 b 3 Q 7 U 2 V j d G l v b j E v R D E g M T c t M T g v Q 2 h h b m d l Z C B U e X B l L n t B U y w x M X 0 m c X V v d D s s J n F 1 b 3 Q 7 U 2 V j d G l v b j E v R D E g M T c t M T g v Q 2 h h b m d l Z C B U e X B l L n t I U 1 Q s M T J 9 J n F 1 b 3 Q 7 L C Z x d W 9 0 O 1 N l Y 3 R p b 2 4 x L 0 Q x I D E 3 L T E 4 L 0 N o Y W 5 n Z W Q g V H l w Z S 5 7 Q V N U L D E z f S Z x d W 9 0 O y w m c X V v d D t T Z W N 0 a W 9 u M S 9 E M S A x N y 0 x O C 9 D a G F u Z 2 V k I F R 5 c G U u e 0 h G L D E 0 f S Z x d W 9 0 O y w m c X V v d D t T Z W N 0 a W 9 u M S 9 E M S A x N y 0 x O C 9 D a G F u Z 2 V k I F R 5 c G U u e 0 F G L D E 1 f S Z x d W 9 0 O y w m c X V v d D t T Z W N 0 a W 9 u M S 9 E M S A x N y 0 x O C 9 D a G F u Z 2 V k I F R 5 c G U u e 0 h D L D E 2 f S Z x d W 9 0 O y w m c X V v d D t T Z W N 0 a W 9 u M S 9 E M S A x N y 0 x O C 9 D a G F u Z 2 V k I F R 5 c G U u e 0 F D L D E 3 f S Z x d W 9 0 O y w m c X V v d D t T Z W N 0 a W 9 u M S 9 E M S A x N y 0 x O C 9 D a G F u Z 2 V k I F R 5 c G U u e 0 h Z L D E 4 f S Z x d W 9 0 O y w m c X V v d D t T Z W N 0 a W 9 u M S 9 E M S A x N y 0 x O C 9 D a G F u Z 2 V k I F R 5 c G U u e 0 F Z L D E 5 f S Z x d W 9 0 O y w m c X V v d D t T Z W N 0 a W 9 u M S 9 E M S A x N y 0 x O C 9 D a G F u Z 2 V k I F R 5 c G U u e 0 h S L D I w f S Z x d W 9 0 O y w m c X V v d D t T Z W N 0 a W 9 u M S 9 E M S A x N y 0 x O C 9 D a G F u Z 2 V k I F R 5 c G U u e 0 F S L D I x f S Z x d W 9 0 O y w m c X V v d D t T Z W N 0 a W 9 u M S 9 E M S A x N y 0 x O C 9 D a G F u Z 2 V k I F R 5 c G U u e 0 I z N j V I L D I y f S Z x d W 9 0 O y w m c X V v d D t T Z W N 0 a W 9 u M S 9 E M S A x N y 0 x O C 9 D a G F u Z 2 V k I F R 5 c G U u e 0 I z N j V E L D I z f S Z x d W 9 0 O y w m c X V v d D t T Z W N 0 a W 9 u M S 9 E M S A x N y 0 x O C 9 D a G F u Z 2 V k I F R 5 c G U u e 0 I z N j V B L D I 0 f S Z x d W 9 0 O y w m c X V v d D t T Z W N 0 a W 9 u M S 9 E M S A x N y 0 x O C 9 D a G F u Z 2 V k I F R 5 c G U u e 0 J X S C w y N X 0 m c X V v d D s s J n F 1 b 3 Q 7 U 2 V j d G l v b j E v R D E g M T c t M T g v Q 2 h h b m d l Z C B U e X B l L n t C V 0 Q s M j Z 9 J n F 1 b 3 Q 7 L C Z x d W 9 0 O 1 N l Y 3 R p b 2 4 x L 0 Q x I D E 3 L T E 4 L 0 N o Y W 5 n Z W Q g V H l w Z S 5 7 Q l d B L D I 3 f S Z x d W 9 0 O y w m c X V v d D t T Z W N 0 a W 9 u M S 9 E M S A x N y 0 x O C 9 D a G F u Z 2 V k I F R 5 c G U u e 0 l X S C w y O H 0 m c X V v d D s s J n F 1 b 3 Q 7 U 2 V j d G l v b j E v R D E g M T c t M T g v Q 2 h h b m d l Z C B U e X B l L n t J V 0 Q s M j l 9 J n F 1 b 3 Q 7 L C Z x d W 9 0 O 1 N l Y 3 R p b 2 4 x L 0 Q x I D E 3 L T E 4 L 0 N o Y W 5 n Z W Q g V H l w Z S 5 7 S V d B L D M w f S Z x d W 9 0 O y w m c X V v d D t T Z W N 0 a W 9 u M S 9 E M S A x N y 0 x O C 9 D a G F u Z 2 V k I F R 5 c G U u e 0 x C S C w z M X 0 m c X V v d D s s J n F 1 b 3 Q 7 U 2 V j d G l v b j E v R D E g M T c t M T g v Q 2 h h b m d l Z C B U e X B l L n t M Q k Q s M z J 9 J n F 1 b 3 Q 7 L C Z x d W 9 0 O 1 N l Y 3 R p b 2 4 x L 0 Q x I D E 3 L T E 4 L 0 N o Y W 5 n Z W Q g V H l w Z S 5 7 T E J B L D M z f S Z x d W 9 0 O y w m c X V v d D t T Z W N 0 a W 9 u M S 9 E M S A x N y 0 x O C 9 D a G F u Z 2 V k I F R 5 c G U u e 1 B T S C w z N H 0 m c X V v d D s s J n F 1 b 3 Q 7 U 2 V j d G l v b j E v R D E g M T c t M T g v Q 2 h h b m d l Z C B U e X B l L n t Q U 0 Q s M z V 9 J n F 1 b 3 Q 7 L C Z x d W 9 0 O 1 N l Y 3 R p b 2 4 x L 0 Q x I D E 3 L T E 4 L 0 N o Y W 5 n Z W Q g V H l w Z S 5 7 U F N B L D M 2 f S Z x d W 9 0 O y w m c X V v d D t T Z W N 0 a W 9 u M S 9 E M S A x N y 0 x O C 9 D a G F u Z 2 V k I F R 5 c G U u e 1 d I S C w z N 3 0 m c X V v d D s s J n F 1 b 3 Q 7 U 2 V j d G l v b j E v R D E g M T c t M T g v Q 2 h h b m d l Z C B U e X B l L n t X S E Q s M z h 9 J n F 1 b 3 Q 7 L C Z x d W 9 0 O 1 N l Y 3 R p b 2 4 x L 0 Q x I D E 3 L T E 4 L 0 N o Y W 5 n Z W Q g V H l w Z S 5 7 V 0 h B L D M 5 f S Z x d W 9 0 O y w m c X V v d D t T Z W N 0 a W 9 u M S 9 E M S A x N y 0 x O C 9 D a G F u Z 2 V k I F R 5 c G U u e 1 Z D S C w 0 M H 0 m c X V v d D s s J n F 1 b 3 Q 7 U 2 V j d G l v b j E v R D E g M T c t M T g v Q 2 h h b m d l Z C B U e X B l L n t W Q 0 Q s N D F 9 J n F 1 b 3 Q 7 L C Z x d W 9 0 O 1 N l Y 3 R p b 2 4 x L 0 Q x I D E 3 L T E 4 L 0 N o Y W 5 n Z W Q g V H l w Z S 5 7 V k N B L D Q y f S Z x d W 9 0 O y w m c X V v d D t T Z W N 0 a W 9 u M S 9 E M S A x N y 0 x O C 9 D a G F u Z 2 V k I F R 5 c G U u e 0 J i M V g y L D Q z f S Z x d W 9 0 O y w m c X V v d D t T Z W N 0 a W 9 u M S 9 E M S A x N y 0 x O C 9 D a G F u Z 2 V k I F R 5 c G U u e 0 J i T X h I L D Q 0 f S Z x d W 9 0 O y w m c X V v d D t T Z W N 0 a W 9 u M S 9 E M S A x N y 0 x O C 9 D a G F u Z 2 V k I F R 5 c G U u e 0 J i Q X Z I L D Q 1 f S Z x d W 9 0 O y w m c X V v d D t T Z W N 0 a W 9 u M S 9 E M S A x N y 0 x O C 9 D a G F u Z 2 V k I F R 5 c G U u e 0 J i T X h E L D Q 2 f S Z x d W 9 0 O y w m c X V v d D t T Z W N 0 a W 9 u M S 9 E M S A x N y 0 x O C 9 D a G F u Z 2 V k I F R 5 c G U u e 0 J i Q X Z E L D Q 3 f S Z x d W 9 0 O y w m c X V v d D t T Z W N 0 a W 9 u M S 9 E M S A x N y 0 x O C 9 D a G F u Z 2 V k I F R 5 c G U u e 0 J i T X h B L D Q 4 f S Z x d W 9 0 O y w m c X V v d D t T Z W N 0 a W 9 u M S 9 E M S A x N y 0 x O C 9 D a G F u Z 2 V k I F R 5 c G U u e 0 J i Q X Z B L D Q 5 f S Z x d W 9 0 O y w m c X V v d D t T Z W N 0 a W 9 u M S 9 E M S A x N y 0 x O C 9 D a G F u Z 2 V k I F R 5 c G U u e 0 J i T 1 U s N T B 9 J n F 1 b 3 Q 7 L C Z x d W 9 0 O 1 N l Y 3 R p b 2 4 x L 0 Q x I D E 3 L T E 4 L 0 N o Y W 5 n Z W Q g V H l w Z S 5 7 Q m J N e F x 1 M D A z Z T I u N S w 1 M X 0 m c X V v d D s s J n F 1 b 3 Q 7 U 2 V j d G l v b j E v R D E g M T c t M T g v Q 2 h h b m d l Z C B U e X B l L n t C Y k F 2 X H U w M D N l M i 4 1 L D U y f S Z x d W 9 0 O y w m c X V v d D t T Z W N 0 a W 9 u M S 9 E M S A x N y 0 x O C 9 D a G F u Z 2 V k I F R 5 c G U u e 0 J i T X h c d T A w M 2 M y L j U s N T N 9 J n F 1 b 3 Q 7 L C Z x d W 9 0 O 1 N l Y 3 R p b 2 4 x L 0 Q x I D E 3 L T E 4 L 0 N o Y W 5 n Z W Q g V H l w Z S 5 7 Q m J B d l x 1 M D A z Y z I u N S w 1 N H 0 m c X V v d D s s J n F 1 b 3 Q 7 U 2 V j d G l v b j E v R D E g M T c t M T g v Q 2 h h b m d l Z C B U e X B l L n t C Y k F I L D U 1 f S Z x d W 9 0 O y w m c X V v d D t T Z W N 0 a W 9 u M S 9 E M S A x N y 0 x O C 9 D a G F u Z 2 V k I F R 5 c G U u e 0 J i Q U h o L D U 2 f S Z x d W 9 0 O y w m c X V v d D t T Z W N 0 a W 9 u M S 9 E M S A x N y 0 x O C 9 D a G F u Z 2 V k I F R 5 c G U u e 0 J i T X h B S E g s N T d 9 J n F 1 b 3 Q 7 L C Z x d W 9 0 O 1 N l Y 3 R p b 2 4 x L 0 Q x I D E 3 L T E 4 L 0 N o Y W 5 n Z W Q g V H l w Z S 5 7 Q m J B d k F I S C w 1 O H 0 m c X V v d D s s J n F 1 b 3 Q 7 U 2 V j d G l v b j E v R D E g M T c t M T g v Q 2 h h b m d l Z C B U e X B l L n t C Y k 1 4 Q U h B L D U 5 f S Z x d W 9 0 O y w m c X V v d D t T Z W N 0 a W 9 u M S 9 E M S A x N y 0 x O C 9 D a G F u Z 2 V k I F R 5 c G U u e 0 J i Q X Z B S E E s N j B 9 J n F 1 b 3 Q 7 L C Z x d W 9 0 O 1 N l Y 3 R p b 2 4 x L 0 Q x I D E 3 L T E 4 L 0 N o Y W 5 n Z W Q g V H l w Z S 5 7 U F N D S C w 2 M X 0 m c X V v d D s s J n F 1 b 3 Q 7 U 2 V j d G l v b j E v R D E g M T c t M T g v Q 2 h h b m d l Z C B U e X B l L n t Q U 0 N E L D Y y f S Z x d W 9 0 O y w m c X V v d D t T Z W N 0 a W 9 u M S 9 E M S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M S A x N y 0 x O C 9 D a G F u Z 2 V k I F R 5 c G U u e 0 R p d i w w f S Z x d W 9 0 O y w m c X V v d D t T Z W N 0 a W 9 u M S 9 E M S A x N y 0 x O C 9 D a G F u Z 2 V k I F R 5 c G U u e 0 R h d G U s M X 0 m c X V v d D s s J n F 1 b 3 Q 7 U 2 V j d G l v b j E v R D E g M T c t M T g v Q 2 h h b m d l Z C B U e X B l L n t I b 2 1 l V G V h b S w y f S Z x d W 9 0 O y w m c X V v d D t T Z W N 0 a W 9 u M S 9 E M S A x N y 0 x O C 9 D a G F u Z 2 V k I F R 5 c G U u e 0 F 3 Y X l U Z W F t L D N 9 J n F 1 b 3 Q 7 L C Z x d W 9 0 O 1 N l Y 3 R p b 2 4 x L 0 Q x I D E 3 L T E 4 L 0 N o Y W 5 n Z W Q g V H l w Z S 5 7 R l R I R y w 0 f S Z x d W 9 0 O y w m c X V v d D t T Z W N 0 a W 9 u M S 9 E M S A x N y 0 x O C 9 D a G F u Z 2 V k I F R 5 c G U u e 0 Z U Q U c s N X 0 m c X V v d D s s J n F 1 b 3 Q 7 U 2 V j d G l v b j E v R D E g M T c t M T g v Q 2 h h b m d l Z C B U e X B l L n t G V F I s N n 0 m c X V v d D s s J n F 1 b 3 Q 7 U 2 V j d G l v b j E v R D E g M T c t M T g v Q 2 h h b m d l Z C B U e X B l L n t I V E h H L D d 9 J n F 1 b 3 Q 7 L C Z x d W 9 0 O 1 N l Y 3 R p b 2 4 x L 0 Q x I D E 3 L T E 4 L 0 N o Y W 5 n Z W Q g V H l w Z S 5 7 S F R B R y w 4 f S Z x d W 9 0 O y w m c X V v d D t T Z W N 0 a W 9 u M S 9 E M S A x N y 0 x O C 9 D a G F u Z 2 V k I F R 5 c G U u e 0 h U U i w 5 f S Z x d W 9 0 O y w m c X V v d D t T Z W N 0 a W 9 u M S 9 E M S A x N y 0 x O C 9 D a G F u Z 2 V k I F R 5 c G U u e 0 h T L D E w f S Z x d W 9 0 O y w m c X V v d D t T Z W N 0 a W 9 u M S 9 E M S A x N y 0 x O C 9 D a G F u Z 2 V k I F R 5 c G U u e 0 F T L D E x f S Z x d W 9 0 O y w m c X V v d D t T Z W N 0 a W 9 u M S 9 E M S A x N y 0 x O C 9 D a G F u Z 2 V k I F R 5 c G U u e 0 h T V C w x M n 0 m c X V v d D s s J n F 1 b 3 Q 7 U 2 V j d G l v b j E v R D E g M T c t M T g v Q 2 h h b m d l Z C B U e X B l L n t B U 1 Q s M T N 9 J n F 1 b 3 Q 7 L C Z x d W 9 0 O 1 N l Y 3 R p b 2 4 x L 0 Q x I D E 3 L T E 4 L 0 N o Y W 5 n Z W Q g V H l w Z S 5 7 S E Y s M T R 9 J n F 1 b 3 Q 7 L C Z x d W 9 0 O 1 N l Y 3 R p b 2 4 x L 0 Q x I D E 3 L T E 4 L 0 N o Y W 5 n Z W Q g V H l w Z S 5 7 Q U Y s M T V 9 J n F 1 b 3 Q 7 L C Z x d W 9 0 O 1 N l Y 3 R p b 2 4 x L 0 Q x I D E 3 L T E 4 L 0 N o Y W 5 n Z W Q g V H l w Z S 5 7 S E M s M T Z 9 J n F 1 b 3 Q 7 L C Z x d W 9 0 O 1 N l Y 3 R p b 2 4 x L 0 Q x I D E 3 L T E 4 L 0 N o Y W 5 n Z W Q g V H l w Z S 5 7 Q U M s M T d 9 J n F 1 b 3 Q 7 L C Z x d W 9 0 O 1 N l Y 3 R p b 2 4 x L 0 Q x I D E 3 L T E 4 L 0 N o Y W 5 n Z W Q g V H l w Z S 5 7 S F k s M T h 9 J n F 1 b 3 Q 7 L C Z x d W 9 0 O 1 N l Y 3 R p b 2 4 x L 0 Q x I D E 3 L T E 4 L 0 N o Y W 5 n Z W Q g V H l w Z S 5 7 Q V k s M T l 9 J n F 1 b 3 Q 7 L C Z x d W 9 0 O 1 N l Y 3 R p b 2 4 x L 0 Q x I D E 3 L T E 4 L 0 N o Y W 5 n Z W Q g V H l w Z S 5 7 S F I s M j B 9 J n F 1 b 3 Q 7 L C Z x d W 9 0 O 1 N l Y 3 R p b 2 4 x L 0 Q x I D E 3 L T E 4 L 0 N o Y W 5 n Z W Q g V H l w Z S 5 7 Q V I s M j F 9 J n F 1 b 3 Q 7 L C Z x d W 9 0 O 1 N l Y 3 R p b 2 4 x L 0 Q x I D E 3 L T E 4 L 0 N o Y W 5 n Z W Q g V H l w Z S 5 7 Q j M 2 N U g s M j J 9 J n F 1 b 3 Q 7 L C Z x d W 9 0 O 1 N l Y 3 R p b 2 4 x L 0 Q x I D E 3 L T E 4 L 0 N o Y W 5 n Z W Q g V H l w Z S 5 7 Q j M 2 N U Q s M j N 9 J n F 1 b 3 Q 7 L C Z x d W 9 0 O 1 N l Y 3 R p b 2 4 x L 0 Q x I D E 3 L T E 4 L 0 N o Y W 5 n Z W Q g V H l w Z S 5 7 Q j M 2 N U E s M j R 9 J n F 1 b 3 Q 7 L C Z x d W 9 0 O 1 N l Y 3 R p b 2 4 x L 0 Q x I D E 3 L T E 4 L 0 N o Y W 5 n Z W Q g V H l w Z S 5 7 Q l d I L D I 1 f S Z x d W 9 0 O y w m c X V v d D t T Z W N 0 a W 9 u M S 9 E M S A x N y 0 x O C 9 D a G F u Z 2 V k I F R 5 c G U u e 0 J X R C w y N n 0 m c X V v d D s s J n F 1 b 3 Q 7 U 2 V j d G l v b j E v R D E g M T c t M T g v Q 2 h h b m d l Z C B U e X B l L n t C V 0 E s M j d 9 J n F 1 b 3 Q 7 L C Z x d W 9 0 O 1 N l Y 3 R p b 2 4 x L 0 Q x I D E 3 L T E 4 L 0 N o Y W 5 n Z W Q g V H l w Z S 5 7 S V d I L D I 4 f S Z x d W 9 0 O y w m c X V v d D t T Z W N 0 a W 9 u M S 9 E M S A x N y 0 x O C 9 D a G F u Z 2 V k I F R 5 c G U u e 0 l X R C w y O X 0 m c X V v d D s s J n F 1 b 3 Q 7 U 2 V j d G l v b j E v R D E g M T c t M T g v Q 2 h h b m d l Z C B U e X B l L n t J V 0 E s M z B 9 J n F 1 b 3 Q 7 L C Z x d W 9 0 O 1 N l Y 3 R p b 2 4 x L 0 Q x I D E 3 L T E 4 L 0 N o Y W 5 n Z W Q g V H l w Z S 5 7 T E J I L D M x f S Z x d W 9 0 O y w m c X V v d D t T Z W N 0 a W 9 u M S 9 E M S A x N y 0 x O C 9 D a G F u Z 2 V k I F R 5 c G U u e 0 x C R C w z M n 0 m c X V v d D s s J n F 1 b 3 Q 7 U 2 V j d G l v b j E v R D E g M T c t M T g v Q 2 h h b m d l Z C B U e X B l L n t M Q k E s M z N 9 J n F 1 b 3 Q 7 L C Z x d W 9 0 O 1 N l Y 3 R p b 2 4 x L 0 Q x I D E 3 L T E 4 L 0 N o Y W 5 n Z W Q g V H l w Z S 5 7 U F N I L D M 0 f S Z x d W 9 0 O y w m c X V v d D t T Z W N 0 a W 9 u M S 9 E M S A x N y 0 x O C 9 D a G F u Z 2 V k I F R 5 c G U u e 1 B T R C w z N X 0 m c X V v d D s s J n F 1 b 3 Q 7 U 2 V j d G l v b j E v R D E g M T c t M T g v Q 2 h h b m d l Z C B U e X B l L n t Q U 0 E s M z Z 9 J n F 1 b 3 Q 7 L C Z x d W 9 0 O 1 N l Y 3 R p b 2 4 x L 0 Q x I D E 3 L T E 4 L 0 N o Y W 5 n Z W Q g V H l w Z S 5 7 V 0 h I L D M 3 f S Z x d W 9 0 O y w m c X V v d D t T Z W N 0 a W 9 u M S 9 E M S A x N y 0 x O C 9 D a G F u Z 2 V k I F R 5 c G U u e 1 d I R C w z O H 0 m c X V v d D s s J n F 1 b 3 Q 7 U 2 V j d G l v b j E v R D E g M T c t M T g v Q 2 h h b m d l Z C B U e X B l L n t X S E E s M z l 9 J n F 1 b 3 Q 7 L C Z x d W 9 0 O 1 N l Y 3 R p b 2 4 x L 0 Q x I D E 3 L T E 4 L 0 N o Y W 5 n Z W Q g V H l w Z S 5 7 V k N I L D Q w f S Z x d W 9 0 O y w m c X V v d D t T Z W N 0 a W 9 u M S 9 E M S A x N y 0 x O C 9 D a G F u Z 2 V k I F R 5 c G U u e 1 Z D R C w 0 M X 0 m c X V v d D s s J n F 1 b 3 Q 7 U 2 V j d G l v b j E v R D E g M T c t M T g v Q 2 h h b m d l Z C B U e X B l L n t W Q 0 E s N D J 9 J n F 1 b 3 Q 7 L C Z x d W 9 0 O 1 N l Y 3 R p b 2 4 x L 0 Q x I D E 3 L T E 4 L 0 N o Y W 5 n Z W Q g V H l w Z S 5 7 Q m I x W D I s N D N 9 J n F 1 b 3 Q 7 L C Z x d W 9 0 O 1 N l Y 3 R p b 2 4 x L 0 Q x I D E 3 L T E 4 L 0 N o Y W 5 n Z W Q g V H l w Z S 5 7 Q m J N e E g s N D R 9 J n F 1 b 3 Q 7 L C Z x d W 9 0 O 1 N l Y 3 R p b 2 4 x L 0 Q x I D E 3 L T E 4 L 0 N o Y W 5 n Z W Q g V H l w Z S 5 7 Q m J B d k g s N D V 9 J n F 1 b 3 Q 7 L C Z x d W 9 0 O 1 N l Y 3 R p b 2 4 x L 0 Q x I D E 3 L T E 4 L 0 N o Y W 5 n Z W Q g V H l w Z S 5 7 Q m J N e E Q s N D Z 9 J n F 1 b 3 Q 7 L C Z x d W 9 0 O 1 N l Y 3 R p b 2 4 x L 0 Q x I D E 3 L T E 4 L 0 N o Y W 5 n Z W Q g V H l w Z S 5 7 Q m J B d k Q s N D d 9 J n F 1 b 3 Q 7 L C Z x d W 9 0 O 1 N l Y 3 R p b 2 4 x L 0 Q x I D E 3 L T E 4 L 0 N o Y W 5 n Z W Q g V H l w Z S 5 7 Q m J N e E E s N D h 9 J n F 1 b 3 Q 7 L C Z x d W 9 0 O 1 N l Y 3 R p b 2 4 x L 0 Q x I D E 3 L T E 4 L 0 N o Y W 5 n Z W Q g V H l w Z S 5 7 Q m J B d k E s N D l 9 J n F 1 b 3 Q 7 L C Z x d W 9 0 O 1 N l Y 3 R p b 2 4 x L 0 Q x I D E 3 L T E 4 L 0 N o Y W 5 n Z W Q g V H l w Z S 5 7 Q m J P V S w 1 M H 0 m c X V v d D s s J n F 1 b 3 Q 7 U 2 V j d G l v b j E v R D E g M T c t M T g v Q 2 h h b m d l Z C B U e X B l L n t C Y k 1 4 X H U w M D N l M i 4 1 L D U x f S Z x d W 9 0 O y w m c X V v d D t T Z W N 0 a W 9 u M S 9 E M S A x N y 0 x O C 9 D a G F u Z 2 V k I F R 5 c G U u e 0 J i Q X Z c d T A w M 2 U y L j U s N T J 9 J n F 1 b 3 Q 7 L C Z x d W 9 0 O 1 N l Y 3 R p b 2 4 x L 0 Q x I D E 3 L T E 4 L 0 N o Y W 5 n Z W Q g V H l w Z S 5 7 Q m J N e F x 1 M D A z Y z I u N S w 1 M 3 0 m c X V v d D s s J n F 1 b 3 Q 7 U 2 V j d G l v b j E v R D E g M T c t M T g v Q 2 h h b m d l Z C B U e X B l L n t C Y k F 2 X H U w M D N j M i 4 1 L D U 0 f S Z x d W 9 0 O y w m c X V v d D t T Z W N 0 a W 9 u M S 9 E M S A x N y 0 x O C 9 D a G F u Z 2 V k I F R 5 c G U u e 0 J i Q U g s N T V 9 J n F 1 b 3 Q 7 L C Z x d W 9 0 O 1 N l Y 3 R p b 2 4 x L 0 Q x I D E 3 L T E 4 L 0 N o Y W 5 n Z W Q g V H l w Z S 5 7 Q m J B S G g s N T Z 9 J n F 1 b 3 Q 7 L C Z x d W 9 0 O 1 N l Y 3 R p b 2 4 x L 0 Q x I D E 3 L T E 4 L 0 N o Y W 5 n Z W Q g V H l w Z S 5 7 Q m J N e E F I S C w 1 N 3 0 m c X V v d D s s J n F 1 b 3 Q 7 U 2 V j d G l v b j E v R D E g M T c t M T g v Q 2 h h b m d l Z C B U e X B l L n t C Y k F 2 Q U h I L D U 4 f S Z x d W 9 0 O y w m c X V v d D t T Z W N 0 a W 9 u M S 9 E M S A x N y 0 x O C 9 D a G F u Z 2 V k I F R 5 c G U u e 0 J i T X h B S E E s N T l 9 J n F 1 b 3 Q 7 L C Z x d W 9 0 O 1 N l Y 3 R p b 2 4 x L 0 Q x I D E 3 L T E 4 L 0 N o Y W 5 n Z W Q g V H l w Z S 5 7 Q m J B d k F I Q S w 2 M H 0 m c X V v d D s s J n F 1 b 3 Q 7 U 2 V j d G l v b j E v R D E g M T c t M T g v Q 2 h h b m d l Z C B U e X B l L n t Q U 0 N I L D Y x f S Z x d W 9 0 O y w m c X V v d D t T Z W N 0 a W 9 u M S 9 E M S A x N y 0 x O C 9 D a G F u Z 2 V k I F R 5 c G U u e 1 B T Q 0 Q s N j J 9 J n F 1 b 3 Q 7 L C Z x d W 9 0 O 1 N l Y 3 R p b 2 4 x L 0 Q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S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T A 6 N T I u N z A z O T U 1 M F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M T c t M T g v Q 2 h h b m d l Z C B U e X B l L n t E a X Y s M H 0 m c X V v d D s s J n F 1 b 3 Q 7 U 2 V j d G l v b j E v R D I g M T c t M T g v Q 2 h h b m d l Z C B U e X B l L n t E Y X R l L D F 9 J n F 1 b 3 Q 7 L C Z x d W 9 0 O 1 N l Y 3 R p b 2 4 x L 0 Q y I D E 3 L T E 4 L 0 N o Y W 5 n Z W Q g V H l w Z S 5 7 S G 9 t Z V R l Y W 0 s M n 0 m c X V v d D s s J n F 1 b 3 Q 7 U 2 V j d G l v b j E v R D I g M T c t M T g v Q 2 h h b m d l Z C B U e X B l L n t B d 2 F 5 V G V h b S w z f S Z x d W 9 0 O y w m c X V v d D t T Z W N 0 a W 9 u M S 9 E M i A x N y 0 x O C 9 D a G F u Z 2 V k I F R 5 c G U u e 0 Z U S E c s N H 0 m c X V v d D s s J n F 1 b 3 Q 7 U 2 V j d G l v b j E v R D I g M T c t M T g v Q 2 h h b m d l Z C B U e X B l L n t G V E F H L D V 9 J n F 1 b 3 Q 7 L C Z x d W 9 0 O 1 N l Y 3 R p b 2 4 x L 0 Q y I D E 3 L T E 4 L 0 N o Y W 5 n Z W Q g V H l w Z S 5 7 R l R S L D Z 9 J n F 1 b 3 Q 7 L C Z x d W 9 0 O 1 N l Y 3 R p b 2 4 x L 0 Q y I D E 3 L T E 4 L 0 N o Y W 5 n Z W Q g V H l w Z S 5 7 S F R I R y w 3 f S Z x d W 9 0 O y w m c X V v d D t T Z W N 0 a W 9 u M S 9 E M i A x N y 0 x O C 9 D a G F u Z 2 V k I F R 5 c G U u e 0 h U Q U c s O H 0 m c X V v d D s s J n F 1 b 3 Q 7 U 2 V j d G l v b j E v R D I g M T c t M T g v Q 2 h h b m d l Z C B U e X B l L n t I V F I s O X 0 m c X V v d D s s J n F 1 b 3 Q 7 U 2 V j d G l v b j E v R D I g M T c t M T g v Q 2 h h b m d l Z C B U e X B l L n t I U y w x M H 0 m c X V v d D s s J n F 1 b 3 Q 7 U 2 V j d G l v b j E v R D I g M T c t M T g v Q 2 h h b m d l Z C B U e X B l L n t B U y w x M X 0 m c X V v d D s s J n F 1 b 3 Q 7 U 2 V j d G l v b j E v R D I g M T c t M T g v Q 2 h h b m d l Z C B U e X B l L n t I U 1 Q s M T J 9 J n F 1 b 3 Q 7 L C Z x d W 9 0 O 1 N l Y 3 R p b 2 4 x L 0 Q y I D E 3 L T E 4 L 0 N o Y W 5 n Z W Q g V H l w Z S 5 7 Q V N U L D E z f S Z x d W 9 0 O y w m c X V v d D t T Z W N 0 a W 9 u M S 9 E M i A x N y 0 x O C 9 D a G F u Z 2 V k I F R 5 c G U u e 0 h G L D E 0 f S Z x d W 9 0 O y w m c X V v d D t T Z W N 0 a W 9 u M S 9 E M i A x N y 0 x O C 9 D a G F u Z 2 V k I F R 5 c G U u e 0 F G L D E 1 f S Z x d W 9 0 O y w m c X V v d D t T Z W N 0 a W 9 u M S 9 E M i A x N y 0 x O C 9 D a G F u Z 2 V k I F R 5 c G U u e 0 h D L D E 2 f S Z x d W 9 0 O y w m c X V v d D t T Z W N 0 a W 9 u M S 9 E M i A x N y 0 x O C 9 D a G F u Z 2 V k I F R 5 c G U u e 0 F D L D E 3 f S Z x d W 9 0 O y w m c X V v d D t T Z W N 0 a W 9 u M S 9 E M i A x N y 0 x O C 9 D a G F u Z 2 V k I F R 5 c G U u e 0 h Z L D E 4 f S Z x d W 9 0 O y w m c X V v d D t T Z W N 0 a W 9 u M S 9 E M i A x N y 0 x O C 9 D a G F u Z 2 V k I F R 5 c G U u e 0 F Z L D E 5 f S Z x d W 9 0 O y w m c X V v d D t T Z W N 0 a W 9 u M S 9 E M i A x N y 0 x O C 9 D a G F u Z 2 V k I F R 5 c G U u e 0 h S L D I w f S Z x d W 9 0 O y w m c X V v d D t T Z W N 0 a W 9 u M S 9 E M i A x N y 0 x O C 9 D a G F u Z 2 V k I F R 5 c G U u e 0 F S L D I x f S Z x d W 9 0 O y w m c X V v d D t T Z W N 0 a W 9 u M S 9 E M i A x N y 0 x O C 9 D a G F u Z 2 V k I F R 5 c G U u e 0 I z N j V I L D I y f S Z x d W 9 0 O y w m c X V v d D t T Z W N 0 a W 9 u M S 9 E M i A x N y 0 x O C 9 D a G F u Z 2 V k I F R 5 c G U u e 0 I z N j V E L D I z f S Z x d W 9 0 O y w m c X V v d D t T Z W N 0 a W 9 u M S 9 E M i A x N y 0 x O C 9 D a G F u Z 2 V k I F R 5 c G U u e 0 I z N j V B L D I 0 f S Z x d W 9 0 O y w m c X V v d D t T Z W N 0 a W 9 u M S 9 E M i A x N y 0 x O C 9 D a G F u Z 2 V k I F R 5 c G U u e 0 J X S C w y N X 0 m c X V v d D s s J n F 1 b 3 Q 7 U 2 V j d G l v b j E v R D I g M T c t M T g v Q 2 h h b m d l Z C B U e X B l L n t C V 0 Q s M j Z 9 J n F 1 b 3 Q 7 L C Z x d W 9 0 O 1 N l Y 3 R p b 2 4 x L 0 Q y I D E 3 L T E 4 L 0 N o Y W 5 n Z W Q g V H l w Z S 5 7 Q l d B L D I 3 f S Z x d W 9 0 O y w m c X V v d D t T Z W N 0 a W 9 u M S 9 E M i A x N y 0 x O C 9 D a G F u Z 2 V k I F R 5 c G U u e 0 l X S C w y O H 0 m c X V v d D s s J n F 1 b 3 Q 7 U 2 V j d G l v b j E v R D I g M T c t M T g v Q 2 h h b m d l Z C B U e X B l L n t J V 0 Q s M j l 9 J n F 1 b 3 Q 7 L C Z x d W 9 0 O 1 N l Y 3 R p b 2 4 x L 0 Q y I D E 3 L T E 4 L 0 N o Y W 5 n Z W Q g V H l w Z S 5 7 S V d B L D M w f S Z x d W 9 0 O y w m c X V v d D t T Z W N 0 a W 9 u M S 9 E M i A x N y 0 x O C 9 D a G F u Z 2 V k I F R 5 c G U u e 0 x C S C w z M X 0 m c X V v d D s s J n F 1 b 3 Q 7 U 2 V j d G l v b j E v R D I g M T c t M T g v Q 2 h h b m d l Z C B U e X B l L n t M Q k Q s M z J 9 J n F 1 b 3 Q 7 L C Z x d W 9 0 O 1 N l Y 3 R p b 2 4 x L 0 Q y I D E 3 L T E 4 L 0 N o Y W 5 n Z W Q g V H l w Z S 5 7 T E J B L D M z f S Z x d W 9 0 O y w m c X V v d D t T Z W N 0 a W 9 u M S 9 E M i A x N y 0 x O C 9 D a G F u Z 2 V k I F R 5 c G U u e 1 B T S C w z N H 0 m c X V v d D s s J n F 1 b 3 Q 7 U 2 V j d G l v b j E v R D I g M T c t M T g v Q 2 h h b m d l Z C B U e X B l L n t Q U 0 Q s M z V 9 J n F 1 b 3 Q 7 L C Z x d W 9 0 O 1 N l Y 3 R p b 2 4 x L 0 Q y I D E 3 L T E 4 L 0 N o Y W 5 n Z W Q g V H l w Z S 5 7 U F N B L D M 2 f S Z x d W 9 0 O y w m c X V v d D t T Z W N 0 a W 9 u M S 9 E M i A x N y 0 x O C 9 D a G F u Z 2 V k I F R 5 c G U u e 1 d I S C w z N 3 0 m c X V v d D s s J n F 1 b 3 Q 7 U 2 V j d G l v b j E v R D I g M T c t M T g v Q 2 h h b m d l Z C B U e X B l L n t X S E Q s M z h 9 J n F 1 b 3 Q 7 L C Z x d W 9 0 O 1 N l Y 3 R p b 2 4 x L 0 Q y I D E 3 L T E 4 L 0 N o Y W 5 n Z W Q g V H l w Z S 5 7 V 0 h B L D M 5 f S Z x d W 9 0 O y w m c X V v d D t T Z W N 0 a W 9 u M S 9 E M i A x N y 0 x O C 9 D a G F u Z 2 V k I F R 5 c G U u e 1 Z D S C w 0 M H 0 m c X V v d D s s J n F 1 b 3 Q 7 U 2 V j d G l v b j E v R D I g M T c t M T g v Q 2 h h b m d l Z C B U e X B l L n t W Q 0 Q s N D F 9 J n F 1 b 3 Q 7 L C Z x d W 9 0 O 1 N l Y 3 R p b 2 4 x L 0 Q y I D E 3 L T E 4 L 0 N o Y W 5 n Z W Q g V H l w Z S 5 7 V k N B L D Q y f S Z x d W 9 0 O y w m c X V v d D t T Z W N 0 a W 9 u M S 9 E M i A x N y 0 x O C 9 D a G F u Z 2 V k I F R 5 c G U u e 0 J i M V g y L D Q z f S Z x d W 9 0 O y w m c X V v d D t T Z W N 0 a W 9 u M S 9 E M i A x N y 0 x O C 9 D a G F u Z 2 V k I F R 5 c G U u e 0 J i T X h I L D Q 0 f S Z x d W 9 0 O y w m c X V v d D t T Z W N 0 a W 9 u M S 9 E M i A x N y 0 x O C 9 D a G F u Z 2 V k I F R 5 c G U u e 0 J i Q X Z I L D Q 1 f S Z x d W 9 0 O y w m c X V v d D t T Z W N 0 a W 9 u M S 9 E M i A x N y 0 x O C 9 D a G F u Z 2 V k I F R 5 c G U u e 0 J i T X h E L D Q 2 f S Z x d W 9 0 O y w m c X V v d D t T Z W N 0 a W 9 u M S 9 E M i A x N y 0 x O C 9 D a G F u Z 2 V k I F R 5 c G U u e 0 J i Q X Z E L D Q 3 f S Z x d W 9 0 O y w m c X V v d D t T Z W N 0 a W 9 u M S 9 E M i A x N y 0 x O C 9 D a G F u Z 2 V k I F R 5 c G U u e 0 J i T X h B L D Q 4 f S Z x d W 9 0 O y w m c X V v d D t T Z W N 0 a W 9 u M S 9 E M i A x N y 0 x O C 9 D a G F u Z 2 V k I F R 5 c G U u e 0 J i Q X Z B L D Q 5 f S Z x d W 9 0 O y w m c X V v d D t T Z W N 0 a W 9 u M S 9 E M i A x N y 0 x O C 9 D a G F u Z 2 V k I F R 5 c G U u e 0 J i T 1 U s N T B 9 J n F 1 b 3 Q 7 L C Z x d W 9 0 O 1 N l Y 3 R p b 2 4 x L 0 Q y I D E 3 L T E 4 L 0 N o Y W 5 n Z W Q g V H l w Z S 5 7 Q m J N e F x 1 M D A z Z T I u N S w 1 M X 0 m c X V v d D s s J n F 1 b 3 Q 7 U 2 V j d G l v b j E v R D I g M T c t M T g v Q 2 h h b m d l Z C B U e X B l L n t C Y k F 2 X H U w M D N l M i 4 1 L D U y f S Z x d W 9 0 O y w m c X V v d D t T Z W N 0 a W 9 u M S 9 E M i A x N y 0 x O C 9 D a G F u Z 2 V k I F R 5 c G U u e 0 J i T X h c d T A w M 2 M y L j U s N T N 9 J n F 1 b 3 Q 7 L C Z x d W 9 0 O 1 N l Y 3 R p b 2 4 x L 0 Q y I D E 3 L T E 4 L 0 N o Y W 5 n Z W Q g V H l w Z S 5 7 Q m J B d l x 1 M D A z Y z I u N S w 1 N H 0 m c X V v d D s s J n F 1 b 3 Q 7 U 2 V j d G l v b j E v R D I g M T c t M T g v Q 2 h h b m d l Z C B U e X B l L n t C Y k F I L D U 1 f S Z x d W 9 0 O y w m c X V v d D t T Z W N 0 a W 9 u M S 9 E M i A x N y 0 x O C 9 D a G F u Z 2 V k I F R 5 c G U u e 0 J i Q U h o L D U 2 f S Z x d W 9 0 O y w m c X V v d D t T Z W N 0 a W 9 u M S 9 E M i A x N y 0 x O C 9 D a G F u Z 2 V k I F R 5 c G U u e 0 J i T X h B S E g s N T d 9 J n F 1 b 3 Q 7 L C Z x d W 9 0 O 1 N l Y 3 R p b 2 4 x L 0 Q y I D E 3 L T E 4 L 0 N o Y W 5 n Z W Q g V H l w Z S 5 7 Q m J B d k F I S C w 1 O H 0 m c X V v d D s s J n F 1 b 3 Q 7 U 2 V j d G l v b j E v R D I g M T c t M T g v Q 2 h h b m d l Z C B U e X B l L n t C Y k 1 4 Q U h B L D U 5 f S Z x d W 9 0 O y w m c X V v d D t T Z W N 0 a W 9 u M S 9 E M i A x N y 0 x O C 9 D a G F u Z 2 V k I F R 5 c G U u e 0 J i Q X Z B S E E s N j B 9 J n F 1 b 3 Q 7 L C Z x d W 9 0 O 1 N l Y 3 R p b 2 4 x L 0 Q y I D E 3 L T E 4 L 0 N o Y W 5 n Z W Q g V H l w Z S 5 7 U F N D S C w 2 M X 0 m c X V v d D s s J n F 1 b 3 Q 7 U 2 V j d G l v b j E v R D I g M T c t M T g v Q 2 h h b m d l Z C B U e X B l L n t Q U 0 N E L D Y y f S Z x d W 9 0 O y w m c X V v d D t T Z W N 0 a W 9 u M S 9 E M i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M i A x N y 0 x O C 9 D a G F u Z 2 V k I F R 5 c G U u e 0 R p d i w w f S Z x d W 9 0 O y w m c X V v d D t T Z W N 0 a W 9 u M S 9 E M i A x N y 0 x O C 9 D a G F u Z 2 V k I F R 5 c G U u e 0 R h d G U s M X 0 m c X V v d D s s J n F 1 b 3 Q 7 U 2 V j d G l v b j E v R D I g M T c t M T g v Q 2 h h b m d l Z C B U e X B l L n t I b 2 1 l V G V h b S w y f S Z x d W 9 0 O y w m c X V v d D t T Z W N 0 a W 9 u M S 9 E M i A x N y 0 x O C 9 D a G F u Z 2 V k I F R 5 c G U u e 0 F 3 Y X l U Z W F t L D N 9 J n F 1 b 3 Q 7 L C Z x d W 9 0 O 1 N l Y 3 R p b 2 4 x L 0 Q y I D E 3 L T E 4 L 0 N o Y W 5 n Z W Q g V H l w Z S 5 7 R l R I R y w 0 f S Z x d W 9 0 O y w m c X V v d D t T Z W N 0 a W 9 u M S 9 E M i A x N y 0 x O C 9 D a G F u Z 2 V k I F R 5 c G U u e 0 Z U Q U c s N X 0 m c X V v d D s s J n F 1 b 3 Q 7 U 2 V j d G l v b j E v R D I g M T c t M T g v Q 2 h h b m d l Z C B U e X B l L n t G V F I s N n 0 m c X V v d D s s J n F 1 b 3 Q 7 U 2 V j d G l v b j E v R D I g M T c t M T g v Q 2 h h b m d l Z C B U e X B l L n t I V E h H L D d 9 J n F 1 b 3 Q 7 L C Z x d W 9 0 O 1 N l Y 3 R p b 2 4 x L 0 Q y I D E 3 L T E 4 L 0 N o Y W 5 n Z W Q g V H l w Z S 5 7 S F R B R y w 4 f S Z x d W 9 0 O y w m c X V v d D t T Z W N 0 a W 9 u M S 9 E M i A x N y 0 x O C 9 D a G F u Z 2 V k I F R 5 c G U u e 0 h U U i w 5 f S Z x d W 9 0 O y w m c X V v d D t T Z W N 0 a W 9 u M S 9 E M i A x N y 0 x O C 9 D a G F u Z 2 V k I F R 5 c G U u e 0 h T L D E w f S Z x d W 9 0 O y w m c X V v d D t T Z W N 0 a W 9 u M S 9 E M i A x N y 0 x O C 9 D a G F u Z 2 V k I F R 5 c G U u e 0 F T L D E x f S Z x d W 9 0 O y w m c X V v d D t T Z W N 0 a W 9 u M S 9 E M i A x N y 0 x O C 9 D a G F u Z 2 V k I F R 5 c G U u e 0 h T V C w x M n 0 m c X V v d D s s J n F 1 b 3 Q 7 U 2 V j d G l v b j E v R D I g M T c t M T g v Q 2 h h b m d l Z C B U e X B l L n t B U 1 Q s M T N 9 J n F 1 b 3 Q 7 L C Z x d W 9 0 O 1 N l Y 3 R p b 2 4 x L 0 Q y I D E 3 L T E 4 L 0 N o Y W 5 n Z W Q g V H l w Z S 5 7 S E Y s M T R 9 J n F 1 b 3 Q 7 L C Z x d W 9 0 O 1 N l Y 3 R p b 2 4 x L 0 Q y I D E 3 L T E 4 L 0 N o Y W 5 n Z W Q g V H l w Z S 5 7 Q U Y s M T V 9 J n F 1 b 3 Q 7 L C Z x d W 9 0 O 1 N l Y 3 R p b 2 4 x L 0 Q y I D E 3 L T E 4 L 0 N o Y W 5 n Z W Q g V H l w Z S 5 7 S E M s M T Z 9 J n F 1 b 3 Q 7 L C Z x d W 9 0 O 1 N l Y 3 R p b 2 4 x L 0 Q y I D E 3 L T E 4 L 0 N o Y W 5 n Z W Q g V H l w Z S 5 7 Q U M s M T d 9 J n F 1 b 3 Q 7 L C Z x d W 9 0 O 1 N l Y 3 R p b 2 4 x L 0 Q y I D E 3 L T E 4 L 0 N o Y W 5 n Z W Q g V H l w Z S 5 7 S F k s M T h 9 J n F 1 b 3 Q 7 L C Z x d W 9 0 O 1 N l Y 3 R p b 2 4 x L 0 Q y I D E 3 L T E 4 L 0 N o Y W 5 n Z W Q g V H l w Z S 5 7 Q V k s M T l 9 J n F 1 b 3 Q 7 L C Z x d W 9 0 O 1 N l Y 3 R p b 2 4 x L 0 Q y I D E 3 L T E 4 L 0 N o Y W 5 n Z W Q g V H l w Z S 5 7 S F I s M j B 9 J n F 1 b 3 Q 7 L C Z x d W 9 0 O 1 N l Y 3 R p b 2 4 x L 0 Q y I D E 3 L T E 4 L 0 N o Y W 5 n Z W Q g V H l w Z S 5 7 Q V I s M j F 9 J n F 1 b 3 Q 7 L C Z x d W 9 0 O 1 N l Y 3 R p b 2 4 x L 0 Q y I D E 3 L T E 4 L 0 N o Y W 5 n Z W Q g V H l w Z S 5 7 Q j M 2 N U g s M j J 9 J n F 1 b 3 Q 7 L C Z x d W 9 0 O 1 N l Y 3 R p b 2 4 x L 0 Q y I D E 3 L T E 4 L 0 N o Y W 5 n Z W Q g V H l w Z S 5 7 Q j M 2 N U Q s M j N 9 J n F 1 b 3 Q 7 L C Z x d W 9 0 O 1 N l Y 3 R p b 2 4 x L 0 Q y I D E 3 L T E 4 L 0 N o Y W 5 n Z W Q g V H l w Z S 5 7 Q j M 2 N U E s M j R 9 J n F 1 b 3 Q 7 L C Z x d W 9 0 O 1 N l Y 3 R p b 2 4 x L 0 Q y I D E 3 L T E 4 L 0 N o Y W 5 n Z W Q g V H l w Z S 5 7 Q l d I L D I 1 f S Z x d W 9 0 O y w m c X V v d D t T Z W N 0 a W 9 u M S 9 E M i A x N y 0 x O C 9 D a G F u Z 2 V k I F R 5 c G U u e 0 J X R C w y N n 0 m c X V v d D s s J n F 1 b 3 Q 7 U 2 V j d G l v b j E v R D I g M T c t M T g v Q 2 h h b m d l Z C B U e X B l L n t C V 0 E s M j d 9 J n F 1 b 3 Q 7 L C Z x d W 9 0 O 1 N l Y 3 R p b 2 4 x L 0 Q y I D E 3 L T E 4 L 0 N o Y W 5 n Z W Q g V H l w Z S 5 7 S V d I L D I 4 f S Z x d W 9 0 O y w m c X V v d D t T Z W N 0 a W 9 u M S 9 E M i A x N y 0 x O C 9 D a G F u Z 2 V k I F R 5 c G U u e 0 l X R C w y O X 0 m c X V v d D s s J n F 1 b 3 Q 7 U 2 V j d G l v b j E v R D I g M T c t M T g v Q 2 h h b m d l Z C B U e X B l L n t J V 0 E s M z B 9 J n F 1 b 3 Q 7 L C Z x d W 9 0 O 1 N l Y 3 R p b 2 4 x L 0 Q y I D E 3 L T E 4 L 0 N o Y W 5 n Z W Q g V H l w Z S 5 7 T E J I L D M x f S Z x d W 9 0 O y w m c X V v d D t T Z W N 0 a W 9 u M S 9 E M i A x N y 0 x O C 9 D a G F u Z 2 V k I F R 5 c G U u e 0 x C R C w z M n 0 m c X V v d D s s J n F 1 b 3 Q 7 U 2 V j d G l v b j E v R D I g M T c t M T g v Q 2 h h b m d l Z C B U e X B l L n t M Q k E s M z N 9 J n F 1 b 3 Q 7 L C Z x d W 9 0 O 1 N l Y 3 R p b 2 4 x L 0 Q y I D E 3 L T E 4 L 0 N o Y W 5 n Z W Q g V H l w Z S 5 7 U F N I L D M 0 f S Z x d W 9 0 O y w m c X V v d D t T Z W N 0 a W 9 u M S 9 E M i A x N y 0 x O C 9 D a G F u Z 2 V k I F R 5 c G U u e 1 B T R C w z N X 0 m c X V v d D s s J n F 1 b 3 Q 7 U 2 V j d G l v b j E v R D I g M T c t M T g v Q 2 h h b m d l Z C B U e X B l L n t Q U 0 E s M z Z 9 J n F 1 b 3 Q 7 L C Z x d W 9 0 O 1 N l Y 3 R p b 2 4 x L 0 Q y I D E 3 L T E 4 L 0 N o Y W 5 n Z W Q g V H l w Z S 5 7 V 0 h I L D M 3 f S Z x d W 9 0 O y w m c X V v d D t T Z W N 0 a W 9 u M S 9 E M i A x N y 0 x O C 9 D a G F u Z 2 V k I F R 5 c G U u e 1 d I R C w z O H 0 m c X V v d D s s J n F 1 b 3 Q 7 U 2 V j d G l v b j E v R D I g M T c t M T g v Q 2 h h b m d l Z C B U e X B l L n t X S E E s M z l 9 J n F 1 b 3 Q 7 L C Z x d W 9 0 O 1 N l Y 3 R p b 2 4 x L 0 Q y I D E 3 L T E 4 L 0 N o Y W 5 n Z W Q g V H l w Z S 5 7 V k N I L D Q w f S Z x d W 9 0 O y w m c X V v d D t T Z W N 0 a W 9 u M S 9 E M i A x N y 0 x O C 9 D a G F u Z 2 V k I F R 5 c G U u e 1 Z D R C w 0 M X 0 m c X V v d D s s J n F 1 b 3 Q 7 U 2 V j d G l v b j E v R D I g M T c t M T g v Q 2 h h b m d l Z C B U e X B l L n t W Q 0 E s N D J 9 J n F 1 b 3 Q 7 L C Z x d W 9 0 O 1 N l Y 3 R p b 2 4 x L 0 Q y I D E 3 L T E 4 L 0 N o Y W 5 n Z W Q g V H l w Z S 5 7 Q m I x W D I s N D N 9 J n F 1 b 3 Q 7 L C Z x d W 9 0 O 1 N l Y 3 R p b 2 4 x L 0 Q y I D E 3 L T E 4 L 0 N o Y W 5 n Z W Q g V H l w Z S 5 7 Q m J N e E g s N D R 9 J n F 1 b 3 Q 7 L C Z x d W 9 0 O 1 N l Y 3 R p b 2 4 x L 0 Q y I D E 3 L T E 4 L 0 N o Y W 5 n Z W Q g V H l w Z S 5 7 Q m J B d k g s N D V 9 J n F 1 b 3 Q 7 L C Z x d W 9 0 O 1 N l Y 3 R p b 2 4 x L 0 Q y I D E 3 L T E 4 L 0 N o Y W 5 n Z W Q g V H l w Z S 5 7 Q m J N e E Q s N D Z 9 J n F 1 b 3 Q 7 L C Z x d W 9 0 O 1 N l Y 3 R p b 2 4 x L 0 Q y I D E 3 L T E 4 L 0 N o Y W 5 n Z W Q g V H l w Z S 5 7 Q m J B d k Q s N D d 9 J n F 1 b 3 Q 7 L C Z x d W 9 0 O 1 N l Y 3 R p b 2 4 x L 0 Q y I D E 3 L T E 4 L 0 N o Y W 5 n Z W Q g V H l w Z S 5 7 Q m J N e E E s N D h 9 J n F 1 b 3 Q 7 L C Z x d W 9 0 O 1 N l Y 3 R p b 2 4 x L 0 Q y I D E 3 L T E 4 L 0 N o Y W 5 n Z W Q g V H l w Z S 5 7 Q m J B d k E s N D l 9 J n F 1 b 3 Q 7 L C Z x d W 9 0 O 1 N l Y 3 R p b 2 4 x L 0 Q y I D E 3 L T E 4 L 0 N o Y W 5 n Z W Q g V H l w Z S 5 7 Q m J P V S w 1 M H 0 m c X V v d D s s J n F 1 b 3 Q 7 U 2 V j d G l v b j E v R D I g M T c t M T g v Q 2 h h b m d l Z C B U e X B l L n t C Y k 1 4 X H U w M D N l M i 4 1 L D U x f S Z x d W 9 0 O y w m c X V v d D t T Z W N 0 a W 9 u M S 9 E M i A x N y 0 x O C 9 D a G F u Z 2 V k I F R 5 c G U u e 0 J i Q X Z c d T A w M 2 U y L j U s N T J 9 J n F 1 b 3 Q 7 L C Z x d W 9 0 O 1 N l Y 3 R p b 2 4 x L 0 Q y I D E 3 L T E 4 L 0 N o Y W 5 n Z W Q g V H l w Z S 5 7 Q m J N e F x 1 M D A z Y z I u N S w 1 M 3 0 m c X V v d D s s J n F 1 b 3 Q 7 U 2 V j d G l v b j E v R D I g M T c t M T g v Q 2 h h b m d l Z C B U e X B l L n t C Y k F 2 X H U w M D N j M i 4 1 L D U 0 f S Z x d W 9 0 O y w m c X V v d D t T Z W N 0 a W 9 u M S 9 E M i A x N y 0 x O C 9 D a G F u Z 2 V k I F R 5 c G U u e 0 J i Q U g s N T V 9 J n F 1 b 3 Q 7 L C Z x d W 9 0 O 1 N l Y 3 R p b 2 4 x L 0 Q y I D E 3 L T E 4 L 0 N o Y W 5 n Z W Q g V H l w Z S 5 7 Q m J B S G g s N T Z 9 J n F 1 b 3 Q 7 L C Z x d W 9 0 O 1 N l Y 3 R p b 2 4 x L 0 Q y I D E 3 L T E 4 L 0 N o Y W 5 n Z W Q g V H l w Z S 5 7 Q m J N e E F I S C w 1 N 3 0 m c X V v d D s s J n F 1 b 3 Q 7 U 2 V j d G l v b j E v R D I g M T c t M T g v Q 2 h h b m d l Z C B U e X B l L n t C Y k F 2 Q U h I L D U 4 f S Z x d W 9 0 O y w m c X V v d D t T Z W N 0 a W 9 u M S 9 E M i A x N y 0 x O C 9 D a G F u Z 2 V k I F R 5 c G U u e 0 J i T X h B S E E s N T l 9 J n F 1 b 3 Q 7 L C Z x d W 9 0 O 1 N l Y 3 R p b 2 4 x L 0 Q y I D E 3 L T E 4 L 0 N o Y W 5 n Z W Q g V H l w Z S 5 7 Q m J B d k F I Q S w 2 M H 0 m c X V v d D s s J n F 1 b 3 Q 7 U 2 V j d G l v b j E v R D I g M T c t M T g v Q 2 h h b m d l Z C B U e X B l L n t Q U 0 N I L D Y x f S Z x d W 9 0 O y w m c X V v d D t T Z W N 0 a W 9 u M S 9 E M i A x N y 0 x O C 9 D a G F u Z 2 V k I F R 5 c G U u e 1 B T Q 0 Q s N j J 9 J n F 1 b 3 Q 7 L C Z x d W 9 0 O 1 N l Y 3 R p b 2 4 x L 0 Q y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Q W R k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U 3 V i d H J h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T d W J 0 c m F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J b n N l c n R l Z C U y M E F k Z G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Q W R k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T z j f p U H l J u z 9 T 0 c X f T 3 o A A A A A A g A A A A A A E G Y A A A A B A A A g A A A A u 7 I Y v e f R k r L V a c X z s 4 Y C g 0 l 8 z L 0 a 7 B n J 5 9 q 3 k S q 1 w b 0 A A A A A D o A A A A A C A A A g A A A A h 5 z Z N Q 9 s 6 W f x K p / N R P A x v I E G p v o Z 6 p 8 + i B e L l B n l m 3 V Q A A A A S P L 1 V + 8 f e e z a s W R z 9 J I R I 2 A B S R M C 9 B k + x i k Q U v s 5 q 2 F / D a o 0 1 c G r b M / U b Z Q W K 5 8 x 2 x c 6 2 E 0 n M O V h d D v 6 a Y 8 d n m N I n V K Z w i n w p u U G 4 7 a u m M V A A A A A 6 X Q w v T S M 2 D 1 l Z A r Y 2 7 1 o U E M l p u T a P N L m u b J o j m I + 3 R a y t m s C l V 9 z F b R e 2 R 2 C C K T f q r 3 b k H P Q j e 8 2 t 1 / s / Z P g 8 Q = = < / D a t a M a s h u p > 
</file>

<file path=customXml/itemProps1.xml><?xml version="1.0" encoding="utf-8"?>
<ds:datastoreItem xmlns:ds="http://schemas.openxmlformats.org/officeDocument/2006/customXml" ds:itemID="{783B4B3D-E425-48ED-A816-E5664706E0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7</vt:i4>
      </vt:variant>
    </vt:vector>
  </HeadingPairs>
  <TitlesOfParts>
    <vt:vector size="39" baseType="lpstr">
      <vt:lpstr>Dashboard</vt:lpstr>
      <vt:lpstr>Graphs</vt:lpstr>
      <vt:lpstr>Working</vt:lpstr>
      <vt:lpstr>Teams</vt:lpstr>
      <vt:lpstr>Data</vt:lpstr>
      <vt:lpstr>Dropdown</vt:lpstr>
      <vt:lpstr>Preformance</vt:lpstr>
      <vt:lpstr>PreformanceOLD</vt:lpstr>
      <vt:lpstr>AlgoTest</vt:lpstr>
      <vt:lpstr>AlgoTestConfi</vt:lpstr>
      <vt:lpstr>Notes</vt:lpstr>
      <vt:lpstr>(NEW) Matched Betting</vt:lpstr>
      <vt:lpstr>Preformance!asd</vt:lpstr>
      <vt:lpstr>asd</vt:lpstr>
      <vt:lpstr>Preformance!Belgium</vt:lpstr>
      <vt:lpstr>Belgium</vt:lpstr>
      <vt:lpstr>Preformance!BelgiumL</vt:lpstr>
      <vt:lpstr>BelgiumL</vt:lpstr>
      <vt:lpstr>Preformance!Country</vt:lpstr>
      <vt:lpstr>Country</vt:lpstr>
      <vt:lpstr>Preformance!DateYear</vt:lpstr>
      <vt:lpstr>DateYear</vt:lpstr>
      <vt:lpstr>Preformance!dwa</vt:lpstr>
      <vt:lpstr>dwa</vt:lpstr>
      <vt:lpstr>Preformance!England</vt:lpstr>
      <vt:lpstr>England</vt:lpstr>
      <vt:lpstr>Preformance!EnglandL</vt:lpstr>
      <vt:lpstr>EnglandL</vt:lpstr>
      <vt:lpstr>Preformance!germany</vt:lpstr>
      <vt:lpstr>germany</vt:lpstr>
      <vt:lpstr>Preformance!GermanyL</vt:lpstr>
      <vt:lpstr>GermanyL</vt:lpstr>
      <vt:lpstr>MatchLookup</vt:lpstr>
      <vt:lpstr>Preformance!Netherlands</vt:lpstr>
      <vt:lpstr>Netherlands</vt:lpstr>
      <vt:lpstr>Preformance!NetherlandsL</vt:lpstr>
      <vt:lpstr>NetherlandsL</vt:lpstr>
      <vt:lpstr>PreformanceNewPiv</vt:lpstr>
      <vt:lpstr>Refe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Weatherspoons</dc:creator>
  <cp:lastModifiedBy>Craig Weatherspoons</cp:lastModifiedBy>
  <dcterms:created xsi:type="dcterms:W3CDTF">2015-06-05T18:17:20Z</dcterms:created>
  <dcterms:modified xsi:type="dcterms:W3CDTF">2022-09-24T23:49:11Z</dcterms:modified>
</cp:coreProperties>
</file>